/>
    <x v="1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9"/>
    <s v="Tuntas"/>
    <s v="Proyek Automasi Pertanian"/>
    <x v="4"/>
    <x v="10"/>
    <n v="79"/>
    <x v="1"/>
    <n v="9"/>
    <x v="0"/>
    <x v="7"/>
    <x v="2"/>
  </r>
  <r>
    <n v="21012"/>
    <s v="242508026"/>
    <x v="5"/>
    <x v="63"/>
    <s v="Intan Jaya"/>
    <d v="2025-08-04T00:00:00"/>
    <n v="4"/>
    <x v="3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7"/>
    <x v="2"/>
  </r>
  <r>
    <n v="21013"/>
    <s v="242508026"/>
    <x v="5"/>
    <x v="63"/>
    <s v="Intan Jaya"/>
    <d v="2025-08-04T00:00:00"/>
    <n v="4"/>
    <x v="3"/>
    <n v="25"/>
    <x v="4"/>
    <x v="11"/>
    <x v="22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2"/>
    <x v="7"/>
    <x v="2"/>
  </r>
  <r>
    <n v="21014"/>
    <s v="242508026"/>
    <x v="5"/>
    <x v="63"/>
    <s v="Intan Jaya"/>
    <d v="2025-08-04T00:00:00"/>
    <n v="4"/>
    <x v="3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8"/>
    <s v="Tuntas"/>
    <s v="Proyek Automasi Pertanian"/>
    <x v="4"/>
    <x v="10"/>
    <n v="88"/>
    <x v="1"/>
    <n v="9"/>
    <x v="0"/>
    <x v="7"/>
    <x v="2"/>
  </r>
  <r>
    <n v="21015"/>
    <s v="242508026"/>
    <x v="5"/>
    <x v="63"/>
    <s v="Intan Jaya"/>
    <d v="2025-08-04T00:00:00"/>
    <n v="4"/>
    <x v="3"/>
    <n v="25"/>
    <x v="8"/>
    <x v="16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Automasi Pertanian"/>
    <x v="4"/>
    <x v="10"/>
    <n v="75"/>
    <x v="2"/>
    <n v="9"/>
    <x v="0"/>
    <x v="7"/>
    <x v="2"/>
  </r>
  <r>
    <n v="21016"/>
    <s v="242508026"/>
    <x v="5"/>
    <x v="63"/>
    <s v="Intan Jaya"/>
    <d v="2025-08-11T00:00:00"/>
    <n v="11"/>
    <x v="3"/>
    <n v="25"/>
    <x v="8"/>
    <x v="17"/>
    <x v="1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17"/>
    <s v="242508026"/>
    <x v="5"/>
    <x v="63"/>
    <s v="Intan Jaya"/>
    <d v="2025-08-11T00:00:00"/>
    <n v="11"/>
    <x v="3"/>
    <n v="25"/>
    <x v="5"/>
    <x v="8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18"/>
    <s v="242508026"/>
    <x v="5"/>
    <x v="63"/>
    <s v="Intan Jaya"/>
    <d v="2025-08-11T00:00:00"/>
    <n v="11"/>
    <x v="3"/>
    <n v="25"/>
    <x v="3"/>
    <x v="3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19"/>
    <s v="242508026"/>
    <x v="5"/>
    <x v="63"/>
    <s v="Intan Jaya"/>
    <d v="2025-08-11T00:00:00"/>
    <n v="11"/>
    <x v="3"/>
    <n v="25"/>
    <x v="4"/>
    <x v="4"/>
    <x v="20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8"/>
    <x v="2"/>
  </r>
  <r>
    <n v="21020"/>
    <s v="242508026"/>
    <x v="5"/>
    <x v="63"/>
    <s v="Intan Jaya"/>
    <d v="2025-08-11T00:00:00"/>
    <n v="11"/>
    <x v="3"/>
    <n v="25"/>
    <x v="1"/>
    <x v="1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21"/>
    <s v="242508026"/>
    <x v="5"/>
    <x v="63"/>
    <s v="Intan Jaya"/>
    <d v="2025-08-18T00:00:00"/>
    <n v="18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022"/>
    <s v="242508026"/>
    <x v="5"/>
    <x v="63"/>
    <s v="Intan Jaya"/>
    <d v="2025-08-18T00:00:00"/>
    <n v="18"/>
    <x v="3"/>
    <n v="25"/>
    <x v="5"/>
    <x v="8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023"/>
    <s v="242508026"/>
    <x v="5"/>
    <x v="63"/>
    <s v="Intan Jaya"/>
    <d v="2025-08-18T00:00:00"/>
    <n v="18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024"/>
    <s v="242508026"/>
    <x v="5"/>
    <x v="63"/>
    <s v="Intan Jaya"/>
    <d v="2025-08-18T00:00:00"/>
    <n v="18"/>
    <x v="3"/>
    <n v="25"/>
    <x v="4"/>
    <x v="11"/>
    <x v="24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3"/>
    <x v="2"/>
  </r>
  <r>
    <n v="21025"/>
    <s v="242508026"/>
    <x v="5"/>
    <x v="63"/>
    <s v="Intan Jaya"/>
    <d v="2025-08-18T00:00:00"/>
    <n v="18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026"/>
    <s v="242508026"/>
    <x v="5"/>
    <x v="63"/>
    <s v="Intan Jaya"/>
    <d v="2025-08-25T00:00:00"/>
    <n v="25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27"/>
    <s v="242508026"/>
    <x v="5"/>
    <x v="63"/>
    <s v="Intan Jaya"/>
    <d v="2025-08-25T00:00:00"/>
    <n v="25"/>
    <x v="3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28"/>
    <s v="242508026"/>
    <x v="5"/>
    <x v="63"/>
    <s v="Intan Jaya"/>
    <d v="2025-08-25T00:00:00"/>
    <n v="25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29"/>
    <s v="242508026"/>
    <x v="5"/>
    <x v="63"/>
    <s v="Intan Jaya"/>
    <d v="2025-08-25T00:00:00"/>
    <n v="25"/>
    <x v="3"/>
    <n v="25"/>
    <x v="4"/>
    <x v="12"/>
    <x v="12"/>
    <s v="Real"/>
    <s v="Teknologi"/>
    <s v="Digitalisasi"/>
    <x v="5"/>
    <x v="8"/>
    <x v="11"/>
    <s v="D09.02.01"/>
    <n v="2"/>
    <s v="merakit alat"/>
    <n v="201"/>
    <x v="67"/>
    <s v="K09"/>
    <s v="D"/>
    <n v="69"/>
    <n v="84"/>
    <s v="Tuntas"/>
    <s v="Proyek Automasi Pertanian"/>
    <x v="4"/>
    <x v="10"/>
    <n v="84"/>
    <x v="1"/>
    <n v="9"/>
    <x v="2"/>
    <x v="9"/>
    <x v="2"/>
  </r>
  <r>
    <n v="21030"/>
    <s v="242508026"/>
    <x v="5"/>
    <x v="63"/>
    <s v="Intan Jaya"/>
    <d v="2025-08-25T00:00:00"/>
    <n v="25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4"/>
    <s v="Tuntas"/>
    <s v="Proyek Automasi Pertanian"/>
    <x v="4"/>
    <x v="10"/>
    <n v="84"/>
    <x v="1"/>
    <n v="9"/>
    <x v="0"/>
    <x v="9"/>
    <x v="2"/>
  </r>
  <r>
    <n v="21031"/>
    <s v="242508026"/>
    <x v="5"/>
    <x v="63"/>
    <s v="Intan Jaya"/>
    <d v="2025-09-01T00:00:00"/>
    <n v="1"/>
    <x v="4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32"/>
    <s v="242508026"/>
    <x v="5"/>
    <x v="63"/>
    <s v="Intan Jaya"/>
    <d v="2025-09-01T00:00:00"/>
    <n v="1"/>
    <x v="4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0"/>
    <x v="2"/>
  </r>
  <r>
    <n v="21033"/>
    <s v="242508026"/>
    <x v="5"/>
    <x v="63"/>
    <s v="Intan Jaya"/>
    <d v="2025-09-01T00:00:00"/>
    <n v="1"/>
    <x v="4"/>
    <n v="25"/>
    <x v="3"/>
    <x v="1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34"/>
    <s v="242508026"/>
    <x v="5"/>
    <x v="63"/>
    <s v="Intan Jaya"/>
    <d v="2025-09-01T00:00:00"/>
    <n v="1"/>
    <x v="4"/>
    <n v="25"/>
    <x v="4"/>
    <x v="4"/>
    <x v="20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2"/>
    <x v="10"/>
    <x v="2"/>
  </r>
  <r>
    <n v="21035"/>
    <s v="242508026"/>
    <x v="5"/>
    <x v="63"/>
    <s v="Intan Jaya"/>
    <d v="2025-09-01T00:00:00"/>
    <n v="1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36"/>
    <s v="242508026"/>
    <x v="5"/>
    <x v="63"/>
    <s v="Intan Jaya"/>
    <d v="2025-09-08T00:00:00"/>
    <n v="8"/>
    <x v="4"/>
    <n v="25"/>
    <x v="8"/>
    <x v="19"/>
    <x v="9"/>
    <s v="Real"/>
    <s v="Teknologi"/>
    <s v="Digitalisasi"/>
    <x v="5"/>
    <x v="8"/>
    <x v="11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0"/>
    <x v="11"/>
    <x v="2"/>
  </r>
  <r>
    <n v="21037"/>
    <s v="242508026"/>
    <x v="5"/>
    <x v="63"/>
    <s v="Intan Jaya"/>
    <d v="2025-09-08T00:00:00"/>
    <n v="8"/>
    <x v="4"/>
    <n v="25"/>
    <x v="5"/>
    <x v="5"/>
    <x v="5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038"/>
    <s v="242508026"/>
    <x v="5"/>
    <x v="63"/>
    <s v="Intan Jaya"/>
    <d v="2025-09-08T00:00:00"/>
    <n v="8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11"/>
    <x v="2"/>
  </r>
  <r>
    <n v="21039"/>
    <s v="242508026"/>
    <x v="5"/>
    <x v="63"/>
    <s v="Intan Jaya"/>
    <d v="2025-09-08T00:00:00"/>
    <n v="8"/>
    <x v="4"/>
    <n v="25"/>
    <x v="4"/>
    <x v="12"/>
    <x v="40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11"/>
    <x v="2"/>
  </r>
  <r>
    <n v="21040"/>
    <s v="242508026"/>
    <x v="5"/>
    <x v="63"/>
    <s v="Intan Jaya"/>
    <d v="2025-09-08T00:00:00"/>
    <n v="8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11"/>
    <x v="2"/>
  </r>
  <r>
    <n v="21041"/>
    <s v="242508026"/>
    <x v="5"/>
    <x v="63"/>
    <s v="Intan Jaya"/>
    <d v="2025-09-15T00:00:00"/>
    <n v="15"/>
    <x v="4"/>
    <n v="25"/>
    <x v="8"/>
    <x v="19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4"/>
    <x v="2"/>
  </r>
  <r>
    <n v="21042"/>
    <s v="242508026"/>
    <x v="5"/>
    <x v="63"/>
    <s v="Intan Jaya"/>
    <d v="2025-09-15T00:00:00"/>
    <n v="15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4"/>
    <x v="2"/>
  </r>
  <r>
    <n v="21043"/>
    <s v="242508026"/>
    <x v="5"/>
    <x v="63"/>
    <s v="Intan Jaya"/>
    <d v="2025-09-15T00:00:00"/>
    <n v="15"/>
    <x v="4"/>
    <n v="25"/>
    <x v="4"/>
    <x v="7"/>
    <x v="36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4"/>
    <x v="2"/>
  </r>
  <r>
    <n v="21044"/>
    <s v="242508026"/>
    <x v="5"/>
    <x v="63"/>
    <s v="Intan Jaya"/>
    <d v="2025-09-15T00:00:00"/>
    <n v="15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4"/>
    <x v="2"/>
  </r>
  <r>
    <n v="21045"/>
    <s v="242508026"/>
    <x v="5"/>
    <x v="63"/>
    <s v="Intan Jaya"/>
    <d v="2025-09-22T00:00:00"/>
    <n v="22"/>
    <x v="4"/>
    <n v="25"/>
    <x v="8"/>
    <x v="18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75"/>
    <s v="Tuntas"/>
    <s v="Proyek Automasi Pertanian"/>
    <x v="4"/>
    <x v="10"/>
    <n v="75"/>
    <x v="2"/>
    <n v="9"/>
    <x v="0"/>
    <x v="12"/>
    <x v="2"/>
  </r>
  <r>
    <n v="21046"/>
    <s v="242508026"/>
    <x v="5"/>
    <x v="63"/>
    <s v="Intan Jaya"/>
    <d v="2025-09-22T00:00:00"/>
    <n v="22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12"/>
    <x v="2"/>
  </r>
  <r>
    <n v="21047"/>
    <s v="242508026"/>
    <x v="5"/>
    <x v="63"/>
    <s v="Intan Jaya"/>
    <d v="2025-09-22T00:00:00"/>
    <n v="22"/>
    <x v="4"/>
    <n v="25"/>
    <x v="4"/>
    <x v="4"/>
    <x v="13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12"/>
    <x v="2"/>
  </r>
  <r>
    <n v="21048"/>
    <s v="242508026"/>
    <x v="5"/>
    <x v="63"/>
    <s v="Intan Jaya"/>
    <d v="2025-09-22T00:00:00"/>
    <n v="22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2"/>
    <x v="2"/>
  </r>
  <r>
    <n v="21049"/>
    <s v="232407013"/>
    <x v="5"/>
    <x v="64"/>
    <s v="Intan Jaya"/>
    <d v="2025-07-21T00:00:00"/>
    <n v="21"/>
    <x v="1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2"/>
    <x v="2"/>
  </r>
  <r>
    <n v="21050"/>
    <s v="232407013"/>
    <x v="5"/>
    <x v="64"/>
    <s v="Intan Jaya"/>
    <d v="2025-07-21T00:00:00"/>
    <n v="21"/>
    <x v="1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2"/>
    <x v="2"/>
  </r>
  <r>
    <n v="21051"/>
    <s v="232407013"/>
    <x v="5"/>
    <x v="64"/>
    <s v="Intan Jaya"/>
    <d v="2025-07-21T00:00:00"/>
    <n v="21"/>
    <x v="1"/>
    <n v="25"/>
    <x v="4"/>
    <x v="4"/>
    <x v="14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2"/>
    <x v="2"/>
  </r>
  <r>
    <n v="21052"/>
    <s v="232407013"/>
    <x v="5"/>
    <x v="64"/>
    <s v="Intan Jaya"/>
    <d v="2025-07-28T00:00:00"/>
    <n v="28"/>
    <x v="1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9"/>
    <s v="Tuntas"/>
    <s v="Proyek Automasi Pertanian"/>
    <x v="4"/>
    <x v="10"/>
    <n v="79"/>
    <x v="1"/>
    <n v="9"/>
    <x v="0"/>
    <x v="6"/>
    <x v="2"/>
  </r>
  <r>
    <n v="21053"/>
    <s v="232407013"/>
    <x v="5"/>
    <x v="64"/>
    <s v="Intan Jaya"/>
    <d v="2025-07-28T00:00:00"/>
    <n v="28"/>
    <x v="1"/>
    <n v="25"/>
    <x v="4"/>
    <x v="4"/>
    <x v="15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9"/>
    <s v="Tuntas"/>
    <s v="Proyek Automasi Pertanian"/>
    <x v="4"/>
    <x v="10"/>
    <n v="79"/>
    <x v="1"/>
    <n v="9"/>
    <x v="1"/>
    <x v="6"/>
    <x v="2"/>
  </r>
  <r>
    <n v="21054"/>
    <s v="232407013"/>
    <x v="5"/>
    <x v="64"/>
    <s v="Intan Jaya"/>
    <d v="2025-07-28T00:00:00"/>
    <n v="28"/>
    <x v="1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9"/>
    <s v="Tuntas"/>
    <s v="Proyek Automasi Pertanian"/>
    <x v="4"/>
    <x v="10"/>
    <n v="79"/>
    <x v="1"/>
    <n v="9"/>
    <x v="0"/>
    <x v="6"/>
    <x v="2"/>
  </r>
  <r>
    <n v="21055"/>
    <s v="232407013"/>
    <x v="5"/>
    <x v="64"/>
    <s v="Intan Jaya"/>
    <d v="2025-08-04T00:00:00"/>
    <n v="4"/>
    <x v="3"/>
    <n v="25"/>
    <x v="5"/>
    <x v="5"/>
    <x v="1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7"/>
    <x v="2"/>
  </r>
  <r>
    <n v="21056"/>
    <s v="232407013"/>
    <x v="5"/>
    <x v="64"/>
    <s v="Intan Jaya"/>
    <d v="2025-08-04T00:00:00"/>
    <n v="4"/>
    <x v="3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7"/>
    <x v="2"/>
  </r>
  <r>
    <n v="21057"/>
    <s v="232407013"/>
    <x v="5"/>
    <x v="64"/>
    <s v="Intan Jaya"/>
    <d v="2025-08-04T00:00:00"/>
    <n v="4"/>
    <x v="3"/>
    <n v="25"/>
    <x v="4"/>
    <x v="11"/>
    <x v="22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2"/>
    <x v="7"/>
    <x v="2"/>
  </r>
  <r>
    <n v="21058"/>
    <s v="232407013"/>
    <x v="5"/>
    <x v="64"/>
    <s v="Intan Jaya"/>
    <d v="2025-08-04T00:00:00"/>
    <n v="4"/>
    <x v="3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8"/>
    <s v="Tuntas"/>
    <s v="Proyek Automasi Pertanian"/>
    <x v="4"/>
    <x v="10"/>
    <n v="88"/>
    <x v="1"/>
    <n v="9"/>
    <x v="0"/>
    <x v="7"/>
    <x v="2"/>
  </r>
  <r>
    <n v="21059"/>
    <s v="232407013"/>
    <x v="5"/>
    <x v="64"/>
    <s v="Intan Jaya"/>
    <d v="2025-08-04T00:00:00"/>
    <n v="4"/>
    <x v="3"/>
    <n v="25"/>
    <x v="8"/>
    <x v="16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6"/>
    <s v="Tuntas"/>
    <s v="Proyek Automasi Pertanian"/>
    <x v="4"/>
    <x v="10"/>
    <n v="76"/>
    <x v="2"/>
    <n v="9"/>
    <x v="0"/>
    <x v="7"/>
    <x v="2"/>
  </r>
  <r>
    <n v="21060"/>
    <s v="232407013"/>
    <x v="5"/>
    <x v="64"/>
    <s v="Intan Jaya"/>
    <d v="2025-08-11T00:00:00"/>
    <n v="11"/>
    <x v="3"/>
    <n v="25"/>
    <x v="8"/>
    <x v="17"/>
    <x v="1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61"/>
    <s v="232407013"/>
    <x v="5"/>
    <x v="64"/>
    <s v="Intan Jaya"/>
    <d v="2025-08-11T00:00:00"/>
    <n v="11"/>
    <x v="3"/>
    <n v="25"/>
    <x v="5"/>
    <x v="8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62"/>
    <s v="232407013"/>
    <x v="5"/>
    <x v="64"/>
    <s v="Intan Jaya"/>
    <d v="2025-08-11T00:00:00"/>
    <n v="11"/>
    <x v="3"/>
    <n v="25"/>
    <x v="3"/>
    <x v="3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63"/>
    <s v="232407013"/>
    <x v="5"/>
    <x v="64"/>
    <s v="Intan Jaya"/>
    <d v="2025-08-11T00:00:00"/>
    <n v="11"/>
    <x v="3"/>
    <n v="25"/>
    <x v="4"/>
    <x v="4"/>
    <x v="20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8"/>
    <x v="2"/>
  </r>
  <r>
    <n v="21064"/>
    <s v="232407013"/>
    <x v="5"/>
    <x v="64"/>
    <s v="Intan Jaya"/>
    <d v="2025-08-11T00:00:00"/>
    <n v="11"/>
    <x v="3"/>
    <n v="25"/>
    <x v="1"/>
    <x v="1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065"/>
    <s v="232407013"/>
    <x v="5"/>
    <x v="64"/>
    <s v="Intan Jaya"/>
    <d v="2025-08-18T00:00:00"/>
    <n v="18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066"/>
    <s v="232407013"/>
    <x v="5"/>
    <x v="64"/>
    <s v="Intan Jaya"/>
    <d v="2025-08-18T00:00:00"/>
    <n v="18"/>
    <x v="3"/>
    <n v="25"/>
    <x v="5"/>
    <x v="8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067"/>
    <s v="232407013"/>
    <x v="5"/>
    <x v="64"/>
    <s v="Intan Jaya"/>
    <d v="2025-08-18T00:00:00"/>
    <n v="18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068"/>
    <s v="232407013"/>
    <x v="5"/>
    <x v="64"/>
    <s v="Intan Jaya"/>
    <d v="2025-08-18T00:00:00"/>
    <n v="18"/>
    <x v="3"/>
    <n v="25"/>
    <x v="4"/>
    <x v="11"/>
    <x v="24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3"/>
    <x v="2"/>
  </r>
  <r>
    <n v="21069"/>
    <s v="232407013"/>
    <x v="5"/>
    <x v="64"/>
    <s v="Intan Jaya"/>
    <d v="2025-08-18T00:00:00"/>
    <n v="18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070"/>
    <s v="232407013"/>
    <x v="5"/>
    <x v="64"/>
    <s v="Intan Jaya"/>
    <d v="2025-08-25T00:00:00"/>
    <n v="25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71"/>
    <s v="232407013"/>
    <x v="5"/>
    <x v="64"/>
    <s v="Intan Jaya"/>
    <d v="2025-08-25T00:00:00"/>
    <n v="25"/>
    <x v="3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72"/>
    <s v="232407013"/>
    <x v="5"/>
    <x v="64"/>
    <s v="Intan Jaya"/>
    <d v="2025-08-25T00:00:00"/>
    <n v="25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073"/>
    <s v="232407013"/>
    <x v="5"/>
    <x v="64"/>
    <s v="Intan Jaya"/>
    <d v="2025-08-25T00:00:00"/>
    <n v="25"/>
    <x v="3"/>
    <n v="25"/>
    <x v="4"/>
    <x v="12"/>
    <x v="12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2"/>
    <x v="9"/>
    <x v="2"/>
  </r>
  <r>
    <n v="21074"/>
    <s v="232407013"/>
    <x v="5"/>
    <x v="64"/>
    <s v="Intan Jaya"/>
    <d v="2025-08-25T00:00:00"/>
    <n v="25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9"/>
    <x v="2"/>
  </r>
  <r>
    <n v="21075"/>
    <s v="232407013"/>
    <x v="5"/>
    <x v="64"/>
    <s v="Intan Jaya"/>
    <d v="2025-09-01T00:00:00"/>
    <n v="1"/>
    <x v="4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76"/>
    <s v="232407013"/>
    <x v="5"/>
    <x v="64"/>
    <s v="Intan Jaya"/>
    <d v="2025-09-01T00:00:00"/>
    <n v="1"/>
    <x v="4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0"/>
    <x v="2"/>
  </r>
  <r>
    <n v="21077"/>
    <s v="232407013"/>
    <x v="5"/>
    <x v="64"/>
    <s v="Intan Jaya"/>
    <d v="2025-09-01T00:00:00"/>
    <n v="1"/>
    <x v="4"/>
    <n v="25"/>
    <x v="3"/>
    <x v="1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78"/>
    <s v="232407013"/>
    <x v="5"/>
    <x v="64"/>
    <s v="Intan Jaya"/>
    <d v="2025-09-01T00:00:00"/>
    <n v="1"/>
    <x v="4"/>
    <n v="25"/>
    <x v="4"/>
    <x v="4"/>
    <x v="20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2"/>
    <x v="10"/>
    <x v="2"/>
  </r>
  <r>
    <n v="21079"/>
    <s v="232407013"/>
    <x v="5"/>
    <x v="64"/>
    <s v="Intan Jaya"/>
    <d v="2025-09-01T00:00:00"/>
    <n v="1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080"/>
    <s v="232407013"/>
    <x v="5"/>
    <x v="64"/>
    <s v="Intan Jaya"/>
    <d v="2025-09-08T00:00:00"/>
    <n v="8"/>
    <x v="4"/>
    <n v="25"/>
    <x v="8"/>
    <x v="19"/>
    <x v="9"/>
    <s v="Real"/>
    <s v="Teknologi"/>
    <s v="Digitalisasi"/>
    <x v="5"/>
    <x v="8"/>
    <x v="11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0"/>
    <x v="11"/>
    <x v="2"/>
  </r>
  <r>
    <n v="21081"/>
    <s v="232407013"/>
    <x v="5"/>
    <x v="64"/>
    <s v="Intan Jaya"/>
    <d v="2025-09-08T00:00:00"/>
    <n v="8"/>
    <x v="4"/>
    <n v="25"/>
    <x v="5"/>
    <x v="5"/>
    <x v="5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082"/>
    <s v="232407013"/>
    <x v="5"/>
    <x v="64"/>
    <s v="Intan Jaya"/>
    <d v="2025-09-08T00:00:00"/>
    <n v="8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083"/>
    <s v="232407013"/>
    <x v="5"/>
    <x v="64"/>
    <s v="Intan Jaya"/>
    <d v="2025-09-08T00:00:00"/>
    <n v="8"/>
    <x v="4"/>
    <n v="25"/>
    <x v="4"/>
    <x v="12"/>
    <x v="40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11"/>
    <x v="2"/>
  </r>
  <r>
    <n v="21084"/>
    <s v="232407013"/>
    <x v="5"/>
    <x v="64"/>
    <s v="Intan Jaya"/>
    <d v="2025-09-08T00:00:00"/>
    <n v="8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085"/>
    <s v="232407013"/>
    <x v="5"/>
    <x v="64"/>
    <s v="Intan Jaya"/>
    <d v="2025-09-15T00:00:00"/>
    <n v="15"/>
    <x v="4"/>
    <n v="25"/>
    <x v="8"/>
    <x v="19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4"/>
    <x v="2"/>
  </r>
  <r>
    <n v="21086"/>
    <s v="232407013"/>
    <x v="5"/>
    <x v="64"/>
    <s v="Intan Jaya"/>
    <d v="2025-09-15T00:00:00"/>
    <n v="15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4"/>
    <x v="2"/>
  </r>
  <r>
    <n v="21087"/>
    <s v="232407013"/>
    <x v="5"/>
    <x v="64"/>
    <s v="Intan Jaya"/>
    <d v="2025-09-15T00:00:00"/>
    <n v="15"/>
    <x v="4"/>
    <n v="25"/>
    <x v="4"/>
    <x v="7"/>
    <x v="36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4"/>
    <x v="2"/>
  </r>
  <r>
    <n v="21088"/>
    <s v="232407013"/>
    <x v="5"/>
    <x v="64"/>
    <s v="Intan Jaya"/>
    <d v="2025-09-15T00:00:00"/>
    <n v="15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4"/>
    <x v="2"/>
  </r>
  <r>
    <n v="21089"/>
    <s v="232407013"/>
    <x v="5"/>
    <x v="64"/>
    <s v="Intan Jaya"/>
    <d v="2025-09-22T00:00:00"/>
    <n v="22"/>
    <x v="4"/>
    <n v="25"/>
    <x v="8"/>
    <x v="18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75"/>
    <s v="Tuntas"/>
    <s v="Proyek Automasi Pertanian"/>
    <x v="4"/>
    <x v="10"/>
    <n v="75"/>
    <x v="2"/>
    <n v="9"/>
    <x v="0"/>
    <x v="12"/>
    <x v="2"/>
  </r>
  <r>
    <n v="21090"/>
    <s v="232407013"/>
    <x v="5"/>
    <x v="64"/>
    <s v="Intan Jaya"/>
    <d v="2025-09-22T00:00:00"/>
    <n v="22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12"/>
    <x v="2"/>
  </r>
  <r>
    <n v="21091"/>
    <s v="232407013"/>
    <x v="5"/>
    <x v="64"/>
    <s v="Intan Jaya"/>
    <d v="2025-09-22T00:00:00"/>
    <n v="22"/>
    <x v="4"/>
    <n v="25"/>
    <x v="4"/>
    <x v="4"/>
    <x v="13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12"/>
    <x v="2"/>
  </r>
  <r>
    <n v="21092"/>
    <s v="232407013"/>
    <x v="5"/>
    <x v="64"/>
    <s v="Intan Jaya"/>
    <d v="2025-09-22T00:00:00"/>
    <n v="22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2"/>
    <x v="2"/>
  </r>
  <r>
    <n v="21093"/>
    <s v="242508025"/>
    <x v="5"/>
    <x v="65"/>
    <s v="Intan Jaya"/>
    <d v="2025-07-21T00:00:00"/>
    <n v="21"/>
    <x v="1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2"/>
    <x v="2"/>
  </r>
  <r>
    <n v="21094"/>
    <s v="242508025"/>
    <x v="5"/>
    <x v="65"/>
    <s v="Intan Jaya"/>
    <d v="2025-07-21T00:00:00"/>
    <n v="21"/>
    <x v="1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2"/>
    <x v="2"/>
  </r>
  <r>
    <n v="21095"/>
    <s v="242508025"/>
    <x v="5"/>
    <x v="65"/>
    <s v="Intan Jaya"/>
    <d v="2025-07-21T00:00:00"/>
    <n v="21"/>
    <x v="1"/>
    <n v="25"/>
    <x v="4"/>
    <x v="4"/>
    <x v="14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2"/>
    <x v="2"/>
  </r>
  <r>
    <n v="21096"/>
    <s v="242508025"/>
    <x v="5"/>
    <x v="65"/>
    <s v="Intan Jaya"/>
    <d v="2025-07-28T00:00:00"/>
    <n v="28"/>
    <x v="1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6"/>
    <x v="2"/>
  </r>
  <r>
    <n v="21097"/>
    <s v="242508025"/>
    <x v="5"/>
    <x v="65"/>
    <s v="Intan Jaya"/>
    <d v="2025-07-28T00:00:00"/>
    <n v="28"/>
    <x v="1"/>
    <n v="25"/>
    <x v="4"/>
    <x v="4"/>
    <x v="15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6"/>
    <x v="2"/>
  </r>
  <r>
    <n v="21098"/>
    <s v="242508025"/>
    <x v="5"/>
    <x v="65"/>
    <s v="Intan Jaya"/>
    <d v="2025-07-28T00:00:00"/>
    <n v="28"/>
    <x v="1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6"/>
    <x v="2"/>
  </r>
  <r>
    <n v="21099"/>
    <s v="242508025"/>
    <x v="5"/>
    <x v="65"/>
    <s v="Intan Jaya"/>
    <d v="2025-08-04T00:00:00"/>
    <n v="4"/>
    <x v="3"/>
    <n v="25"/>
    <x v="5"/>
    <x v="5"/>
    <x v="1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7"/>
    <x v="2"/>
  </r>
  <r>
    <n v="21100"/>
    <s v="242508025"/>
    <x v="5"/>
    <x v="65"/>
    <s v="Intan Jaya"/>
    <d v="2025-08-04T00:00:00"/>
    <n v="4"/>
    <x v="3"/>
    <n v="25"/>
    <x v="3"/>
    <x v="3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7"/>
    <x v="2"/>
  </r>
  <r>
    <n v="21101"/>
    <s v="242508025"/>
    <x v="5"/>
    <x v="65"/>
    <s v="Intan Jaya"/>
    <d v="2025-08-04T00:00:00"/>
    <n v="4"/>
    <x v="3"/>
    <n v="25"/>
    <x v="4"/>
    <x v="11"/>
    <x v="22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2"/>
    <x v="7"/>
    <x v="2"/>
  </r>
  <r>
    <n v="21102"/>
    <s v="242508025"/>
    <x v="5"/>
    <x v="65"/>
    <s v="Intan Jaya"/>
    <d v="2025-08-04T00:00:00"/>
    <n v="4"/>
    <x v="3"/>
    <n v="25"/>
    <x v="1"/>
    <x v="1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8"/>
    <s v="Tuntas"/>
    <s v="Proyek Automasi Pertanian"/>
    <x v="4"/>
    <x v="10"/>
    <n v="88"/>
    <x v="1"/>
    <n v="9"/>
    <x v="0"/>
    <x v="7"/>
    <x v="2"/>
  </r>
  <r>
    <n v="21103"/>
    <s v="242508025"/>
    <x v="5"/>
    <x v="65"/>
    <s v="Intan Jaya"/>
    <d v="2025-08-04T00:00:00"/>
    <n v="4"/>
    <x v="3"/>
    <n v="25"/>
    <x v="8"/>
    <x v="16"/>
    <x v="3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76"/>
    <s v="Tuntas"/>
    <s v="Proyek Automasi Pertanian"/>
    <x v="4"/>
    <x v="10"/>
    <n v="76"/>
    <x v="2"/>
    <n v="9"/>
    <x v="0"/>
    <x v="7"/>
    <x v="2"/>
  </r>
  <r>
    <n v="21104"/>
    <s v="242508025"/>
    <x v="5"/>
    <x v="65"/>
    <s v="Intan Jaya"/>
    <d v="2025-08-11T00:00:00"/>
    <n v="11"/>
    <x v="3"/>
    <n v="25"/>
    <x v="8"/>
    <x v="17"/>
    <x v="1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105"/>
    <s v="242508025"/>
    <x v="5"/>
    <x v="65"/>
    <s v="Intan Jaya"/>
    <d v="2025-08-11T00:00:00"/>
    <n v="11"/>
    <x v="3"/>
    <n v="25"/>
    <x v="5"/>
    <x v="8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106"/>
    <s v="242508025"/>
    <x v="5"/>
    <x v="65"/>
    <s v="Intan Jaya"/>
    <d v="2025-08-11T00:00:00"/>
    <n v="11"/>
    <x v="3"/>
    <n v="25"/>
    <x v="3"/>
    <x v="3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107"/>
    <s v="242508025"/>
    <x v="5"/>
    <x v="65"/>
    <s v="Intan Jaya"/>
    <d v="2025-08-11T00:00:00"/>
    <n v="11"/>
    <x v="3"/>
    <n v="25"/>
    <x v="4"/>
    <x v="4"/>
    <x v="20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2"/>
    <x v="8"/>
    <x v="2"/>
  </r>
  <r>
    <n v="21108"/>
    <s v="242508025"/>
    <x v="5"/>
    <x v="65"/>
    <s v="Intan Jaya"/>
    <d v="2025-08-11T00:00:00"/>
    <n v="11"/>
    <x v="3"/>
    <n v="25"/>
    <x v="1"/>
    <x v="1"/>
    <x v="9"/>
    <s v="Real"/>
    <s v="Teknologi"/>
    <s v="Digitalisasi"/>
    <x v="5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Automasi Pertanian"/>
    <x v="4"/>
    <x v="10"/>
    <n v="80"/>
    <x v="1"/>
    <n v="9"/>
    <x v="0"/>
    <x v="8"/>
    <x v="2"/>
  </r>
  <r>
    <n v="21109"/>
    <s v="242508025"/>
    <x v="5"/>
    <x v="65"/>
    <s v="Intan Jaya"/>
    <d v="2025-08-18T00:00:00"/>
    <n v="18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110"/>
    <s v="242508025"/>
    <x v="5"/>
    <x v="65"/>
    <s v="Intan Jaya"/>
    <d v="2025-08-18T00:00:00"/>
    <n v="18"/>
    <x v="3"/>
    <n v="25"/>
    <x v="5"/>
    <x v="8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111"/>
    <s v="242508025"/>
    <x v="5"/>
    <x v="65"/>
    <s v="Intan Jaya"/>
    <d v="2025-08-18T00:00:00"/>
    <n v="18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1"/>
    <s v="Tuntas"/>
    <s v="Proyek Automasi Pertanian"/>
    <x v="4"/>
    <x v="10"/>
    <n v="81"/>
    <x v="1"/>
    <n v="9"/>
    <x v="0"/>
    <x v="3"/>
    <x v="2"/>
  </r>
  <r>
    <n v="21112"/>
    <s v="242508025"/>
    <x v="5"/>
    <x v="65"/>
    <s v="Intan Jaya"/>
    <d v="2025-08-18T00:00:00"/>
    <n v="18"/>
    <x v="3"/>
    <n v="25"/>
    <x v="4"/>
    <x v="11"/>
    <x v="24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3"/>
    <x v="2"/>
  </r>
  <r>
    <n v="21113"/>
    <s v="242508025"/>
    <x v="5"/>
    <x v="65"/>
    <s v="Intan Jaya"/>
    <d v="2025-08-18T00:00:00"/>
    <n v="18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3"/>
    <x v="2"/>
  </r>
  <r>
    <n v="21114"/>
    <s v="242508025"/>
    <x v="5"/>
    <x v="65"/>
    <s v="Intan Jaya"/>
    <d v="2025-08-25T00:00:00"/>
    <n v="25"/>
    <x v="3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115"/>
    <s v="242508025"/>
    <x v="5"/>
    <x v="65"/>
    <s v="Intan Jaya"/>
    <d v="2025-08-25T00:00:00"/>
    <n v="25"/>
    <x v="3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116"/>
    <s v="242508025"/>
    <x v="5"/>
    <x v="65"/>
    <s v="Intan Jaya"/>
    <d v="2025-08-25T00:00:00"/>
    <n v="25"/>
    <x v="3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9"/>
    <x v="2"/>
  </r>
  <r>
    <n v="21117"/>
    <s v="242508025"/>
    <x v="5"/>
    <x v="65"/>
    <s v="Intan Jaya"/>
    <d v="2025-08-25T00:00:00"/>
    <n v="25"/>
    <x v="3"/>
    <n v="25"/>
    <x v="4"/>
    <x v="12"/>
    <x v="12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2"/>
    <x v="9"/>
    <x v="2"/>
  </r>
  <r>
    <n v="21118"/>
    <s v="242508025"/>
    <x v="5"/>
    <x v="65"/>
    <s v="Intan Jaya"/>
    <d v="2025-08-25T00:00:00"/>
    <n v="25"/>
    <x v="3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9"/>
    <x v="2"/>
  </r>
  <r>
    <n v="21119"/>
    <s v="242508025"/>
    <x v="5"/>
    <x v="65"/>
    <s v="Intan Jaya"/>
    <d v="2025-09-01T00:00:00"/>
    <n v="1"/>
    <x v="4"/>
    <n v="25"/>
    <x v="8"/>
    <x v="17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120"/>
    <s v="242508025"/>
    <x v="5"/>
    <x v="65"/>
    <s v="Intan Jaya"/>
    <d v="2025-09-01T00:00:00"/>
    <n v="1"/>
    <x v="4"/>
    <n v="25"/>
    <x v="5"/>
    <x v="5"/>
    <x v="33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0"/>
    <x v="2"/>
  </r>
  <r>
    <n v="21121"/>
    <s v="242508025"/>
    <x v="5"/>
    <x v="65"/>
    <s v="Intan Jaya"/>
    <d v="2025-09-01T00:00:00"/>
    <n v="1"/>
    <x v="4"/>
    <n v="25"/>
    <x v="3"/>
    <x v="1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122"/>
    <s v="242508025"/>
    <x v="5"/>
    <x v="65"/>
    <s v="Intan Jaya"/>
    <d v="2025-09-01T00:00:00"/>
    <n v="1"/>
    <x v="4"/>
    <n v="25"/>
    <x v="4"/>
    <x v="4"/>
    <x v="20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2"/>
    <x v="10"/>
    <x v="2"/>
  </r>
  <r>
    <n v="21123"/>
    <s v="242508025"/>
    <x v="5"/>
    <x v="65"/>
    <s v="Intan Jaya"/>
    <d v="2025-09-01T00:00:00"/>
    <n v="1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7"/>
    <s v="Tuntas"/>
    <s v="Proyek Automasi Pertanian"/>
    <x v="4"/>
    <x v="10"/>
    <n v="87"/>
    <x v="1"/>
    <n v="9"/>
    <x v="0"/>
    <x v="10"/>
    <x v="2"/>
  </r>
  <r>
    <n v="21124"/>
    <s v="242508025"/>
    <x v="5"/>
    <x v="65"/>
    <s v="Intan Jaya"/>
    <d v="2025-09-08T00:00:00"/>
    <n v="8"/>
    <x v="4"/>
    <n v="25"/>
    <x v="8"/>
    <x v="19"/>
    <x v="9"/>
    <s v="Real"/>
    <s v="Teknologi"/>
    <s v="Digitalisasi"/>
    <x v="5"/>
    <x v="8"/>
    <x v="11"/>
    <s v="D09.01.01"/>
    <n v="1"/>
    <s v="mengkaji realita teknologi dan desain konsep teknologi robotik untuk pertanian"/>
    <n v="101"/>
    <x v="66"/>
    <s v="K09"/>
    <s v="D"/>
    <n v="69"/>
    <n v="85"/>
    <s v="Tuntas"/>
    <s v="Proyek Automasi Pertanian"/>
    <x v="4"/>
    <x v="10"/>
    <n v="85"/>
    <x v="1"/>
    <n v="9"/>
    <x v="0"/>
    <x v="11"/>
    <x v="2"/>
  </r>
  <r>
    <n v="21125"/>
    <s v="242508025"/>
    <x v="5"/>
    <x v="65"/>
    <s v="Intan Jaya"/>
    <d v="2025-09-08T00:00:00"/>
    <n v="8"/>
    <x v="4"/>
    <n v="25"/>
    <x v="5"/>
    <x v="5"/>
    <x v="5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126"/>
    <s v="242508025"/>
    <x v="5"/>
    <x v="65"/>
    <s v="Intan Jaya"/>
    <d v="2025-09-08T00:00:00"/>
    <n v="8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127"/>
    <s v="242508025"/>
    <x v="5"/>
    <x v="65"/>
    <s v="Intan Jaya"/>
    <d v="2025-09-08T00:00:00"/>
    <n v="8"/>
    <x v="4"/>
    <n v="25"/>
    <x v="4"/>
    <x v="12"/>
    <x v="40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11"/>
    <x v="2"/>
  </r>
  <r>
    <n v="21128"/>
    <s v="242508025"/>
    <x v="5"/>
    <x v="65"/>
    <s v="Intan Jaya"/>
    <d v="2025-09-08T00:00:00"/>
    <n v="8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11"/>
    <x v="2"/>
  </r>
  <r>
    <n v="21129"/>
    <s v="242508025"/>
    <x v="5"/>
    <x v="65"/>
    <s v="Intan Jaya"/>
    <d v="2025-09-15T00:00:00"/>
    <n v="15"/>
    <x v="4"/>
    <n v="25"/>
    <x v="8"/>
    <x v="19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0"/>
    <x v="4"/>
    <x v="2"/>
  </r>
  <r>
    <n v="21130"/>
    <s v="242508025"/>
    <x v="5"/>
    <x v="65"/>
    <s v="Intan Jaya"/>
    <d v="2025-09-15T00:00:00"/>
    <n v="15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4"/>
    <x v="2"/>
  </r>
  <r>
    <n v="21131"/>
    <s v="242508025"/>
    <x v="5"/>
    <x v="65"/>
    <s v="Intan Jaya"/>
    <d v="2025-09-15T00:00:00"/>
    <n v="15"/>
    <x v="4"/>
    <n v="25"/>
    <x v="4"/>
    <x v="7"/>
    <x v="36"/>
    <s v="Real"/>
    <s v="Teknologi"/>
    <s v="Digitalisasi"/>
    <x v="5"/>
    <x v="8"/>
    <x v="11"/>
    <s v="D09.02.01"/>
    <n v="2"/>
    <s v="merakit alat"/>
    <n v="201"/>
    <x v="67"/>
    <s v="K09"/>
    <s v="D"/>
    <n v="69"/>
    <n v="80"/>
    <s v="Tuntas"/>
    <s v="Proyek Automasi Pertanian"/>
    <x v="4"/>
    <x v="10"/>
    <n v="80"/>
    <x v="1"/>
    <n v="9"/>
    <x v="2"/>
    <x v="4"/>
    <x v="2"/>
  </r>
  <r>
    <n v="21132"/>
    <s v="242508025"/>
    <x v="5"/>
    <x v="65"/>
    <s v="Intan Jaya"/>
    <d v="2025-09-15T00:00:00"/>
    <n v="15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3"/>
    <s v="Tuntas"/>
    <s v="Proyek Automasi Pertanian"/>
    <x v="4"/>
    <x v="10"/>
    <n v="83"/>
    <x v="1"/>
    <n v="9"/>
    <x v="0"/>
    <x v="4"/>
    <x v="2"/>
  </r>
  <r>
    <n v="21133"/>
    <s v="242508025"/>
    <x v="5"/>
    <x v="65"/>
    <s v="Intan Jaya"/>
    <d v="2025-09-22T00:00:00"/>
    <n v="22"/>
    <x v="4"/>
    <n v="25"/>
    <x v="8"/>
    <x v="18"/>
    <x v="9"/>
    <s v="Real"/>
    <s v="Teknologi"/>
    <s v="Digitalisasi"/>
    <x v="5"/>
    <x v="7"/>
    <x v="10"/>
    <s v="D09.02.01"/>
    <n v="2"/>
    <s v="merakit alat"/>
    <n v="201"/>
    <x v="67"/>
    <s v="K09"/>
    <s v="D"/>
    <n v="69"/>
    <n v="75"/>
    <s v="Tuntas"/>
    <s v="Proyek Automasi Pertanian"/>
    <x v="4"/>
    <x v="10"/>
    <n v="75"/>
    <x v="2"/>
    <n v="9"/>
    <x v="0"/>
    <x v="12"/>
    <x v="2"/>
  </r>
  <r>
    <n v="21134"/>
    <s v="242508025"/>
    <x v="5"/>
    <x v="65"/>
    <s v="Intan Jaya"/>
    <d v="2025-09-22T00:00:00"/>
    <n v="22"/>
    <x v="4"/>
    <n v="25"/>
    <x v="3"/>
    <x v="3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79"/>
    <s v="Tuntas"/>
    <s v="Proyek Automasi Pertanian"/>
    <x v="4"/>
    <x v="10"/>
    <n v="79"/>
    <x v="1"/>
    <n v="9"/>
    <x v="0"/>
    <x v="12"/>
    <x v="2"/>
  </r>
  <r>
    <n v="21135"/>
    <s v="242508025"/>
    <x v="5"/>
    <x v="65"/>
    <s v="Intan Jaya"/>
    <d v="2025-09-22T00:00:00"/>
    <n v="22"/>
    <x v="4"/>
    <n v="25"/>
    <x v="4"/>
    <x v="4"/>
    <x v="13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2"/>
    <x v="12"/>
    <x v="2"/>
  </r>
  <r>
    <n v="21136"/>
    <s v="242508025"/>
    <x v="5"/>
    <x v="65"/>
    <s v="Intan Jaya"/>
    <d v="2025-09-22T00:00:00"/>
    <n v="22"/>
    <x v="4"/>
    <n v="25"/>
    <x v="1"/>
    <x v="1"/>
    <x v="9"/>
    <s v="Real"/>
    <s v="Teknologi"/>
    <s v="Digitalisasi"/>
    <x v="5"/>
    <x v="8"/>
    <x v="11"/>
    <s v="D09.02.01"/>
    <n v="2"/>
    <s v="merakit alat"/>
    <n v="201"/>
    <x v="67"/>
    <s v="K09"/>
    <s v="D"/>
    <n v="69"/>
    <n v="85"/>
    <s v="Tuntas"/>
    <s v="Proyek Automasi Pertanian"/>
    <x v="4"/>
    <x v="10"/>
    <n v="85"/>
    <x v="1"/>
    <n v="9"/>
    <x v="0"/>
    <x v="12"/>
    <x v="2"/>
  </r>
  <r>
    <n v="21137"/>
    <s v="242507006"/>
    <x v="2"/>
    <x v="16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138"/>
    <s v="242507006"/>
    <x v="2"/>
    <x v="16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3"/>
  </r>
  <r>
    <n v="21139"/>
    <s v="242507006"/>
    <x v="2"/>
    <x v="16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3"/>
  </r>
  <r>
    <n v="21140"/>
    <s v="242507006"/>
    <x v="2"/>
    <x v="16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3"/>
  </r>
  <r>
    <n v="21141"/>
    <s v="242507006"/>
    <x v="2"/>
    <x v="16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21142"/>
    <s v="242507006"/>
    <x v="2"/>
    <x v="16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21143"/>
    <s v="242507006"/>
    <x v="2"/>
    <x v="16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21144"/>
    <s v="242507006"/>
    <x v="2"/>
    <x v="16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21145"/>
    <s v="242507006"/>
    <x v="2"/>
    <x v="16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21146"/>
    <s v="242507006"/>
    <x v="2"/>
    <x v="16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21147"/>
    <s v="242507006"/>
    <x v="2"/>
    <x v="16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21148"/>
    <s v="242507009"/>
    <x v="2"/>
    <x v="5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149"/>
    <s v="242507009"/>
    <x v="2"/>
    <x v="5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3"/>
  </r>
  <r>
    <n v="21150"/>
    <s v="242507009"/>
    <x v="2"/>
    <x v="5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3"/>
  </r>
  <r>
    <n v="21151"/>
    <s v="242507009"/>
    <x v="2"/>
    <x v="5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21152"/>
    <s v="242507009"/>
    <x v="2"/>
    <x v="5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153"/>
    <s v="242507009"/>
    <x v="2"/>
    <x v="5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21154"/>
    <s v="242507009"/>
    <x v="2"/>
    <x v="5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3"/>
  </r>
  <r>
    <n v="21155"/>
    <s v="242507009"/>
    <x v="2"/>
    <x v="5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3"/>
  </r>
  <r>
    <n v="21156"/>
    <s v="242507009"/>
    <x v="2"/>
    <x v="5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21157"/>
    <s v="242507009"/>
    <x v="2"/>
    <x v="5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21158"/>
    <s v="242507009"/>
    <x v="2"/>
    <x v="5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3"/>
  </r>
  <r>
    <n v="21159"/>
    <s v="242507009"/>
    <x v="2"/>
    <x v="5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3"/>
  </r>
  <r>
    <n v="21160"/>
    <s v="242507009"/>
    <x v="2"/>
    <x v="5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3"/>
  </r>
  <r>
    <n v="21161"/>
    <s v="242507009"/>
    <x v="2"/>
    <x v="5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3"/>
  </r>
  <r>
    <n v="21162"/>
    <s v="242507009"/>
    <x v="2"/>
    <x v="5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21163"/>
    <s v="242507009"/>
    <x v="2"/>
    <x v="5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3"/>
  </r>
  <r>
    <n v="21164"/>
    <s v="242507009"/>
    <x v="2"/>
    <x v="5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3"/>
  </r>
  <r>
    <n v="21165"/>
    <s v="242507009"/>
    <x v="2"/>
    <x v="5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3"/>
  </r>
  <r>
    <n v="21166"/>
    <s v="242507009"/>
    <x v="2"/>
    <x v="5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21167"/>
    <s v="242507009"/>
    <x v="2"/>
    <x v="5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21168"/>
    <s v="242507009"/>
    <x v="2"/>
    <x v="5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3"/>
  </r>
  <r>
    <n v="21169"/>
    <s v="242507009"/>
    <x v="2"/>
    <x v="5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3"/>
  </r>
  <r>
    <n v="21170"/>
    <s v="242507009"/>
    <x v="2"/>
    <x v="5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3"/>
  </r>
  <r>
    <n v="21171"/>
    <s v="242507009"/>
    <x v="2"/>
    <x v="5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21172"/>
    <s v="242507009"/>
    <x v="2"/>
    <x v="5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21173"/>
    <s v="242507009"/>
    <x v="2"/>
    <x v="5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0"/>
    <x v="9"/>
    <x v="3"/>
  </r>
  <r>
    <n v="21174"/>
    <s v="242507009"/>
    <x v="2"/>
    <x v="5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9"/>
    <s v="Tuntas"/>
    <s v="Informatika"/>
    <x v="9"/>
    <x v="7"/>
    <n v="79"/>
    <x v="1"/>
    <n v="7"/>
    <x v="0"/>
    <x v="9"/>
    <x v="3"/>
  </r>
  <r>
    <n v="21175"/>
    <s v="242507009"/>
    <x v="2"/>
    <x v="5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8"/>
    <s v="Tuntas"/>
    <s v="Informatika"/>
    <x v="9"/>
    <x v="7"/>
    <n v="78"/>
    <x v="1"/>
    <n v="7"/>
    <x v="0"/>
    <x v="9"/>
    <x v="3"/>
  </r>
  <r>
    <n v="21176"/>
    <s v="242507009"/>
    <x v="2"/>
    <x v="5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21177"/>
    <s v="242507009"/>
    <x v="2"/>
    <x v="5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21178"/>
    <s v="242507009"/>
    <x v="2"/>
    <x v="5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21179"/>
    <s v="242507009"/>
    <x v="2"/>
    <x v="5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180"/>
    <s v="242507009"/>
    <x v="2"/>
    <x v="5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181"/>
    <s v="242507009"/>
    <x v="2"/>
    <x v="5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21182"/>
    <s v="242507009"/>
    <x v="2"/>
    <x v="5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21183"/>
    <s v="242507009"/>
    <x v="2"/>
    <x v="5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184"/>
    <s v="242507009"/>
    <x v="2"/>
    <x v="5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21185"/>
    <s v="242507009"/>
    <x v="2"/>
    <x v="5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21186"/>
    <s v="242507009"/>
    <x v="2"/>
    <x v="5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3"/>
  </r>
  <r>
    <n v="21187"/>
    <s v="242507009"/>
    <x v="2"/>
    <x v="5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188"/>
    <s v="242507009"/>
    <x v="2"/>
    <x v="5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189"/>
    <s v="242507009"/>
    <x v="2"/>
    <x v="5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21190"/>
    <s v="242507009"/>
    <x v="2"/>
    <x v="5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21191"/>
    <s v="242507009"/>
    <x v="2"/>
    <x v="5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21192"/>
    <s v="242507009"/>
    <x v="2"/>
    <x v="5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193"/>
    <s v="242507009"/>
    <x v="2"/>
    <x v="5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21194"/>
    <s v="242507009"/>
    <x v="2"/>
    <x v="5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21195"/>
    <s v="242507009"/>
    <x v="2"/>
    <x v="5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21196"/>
    <s v="242507009"/>
    <x v="2"/>
    <x v="5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21197"/>
    <s v="242507009"/>
    <x v="2"/>
    <x v="5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21198"/>
    <s v="242507009"/>
    <x v="2"/>
    <x v="5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3"/>
  </r>
  <r>
    <n v="21199"/>
    <s v="242507009"/>
    <x v="2"/>
    <x v="5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3"/>
  </r>
  <r>
    <n v="21200"/>
    <s v="242507009"/>
    <x v="2"/>
    <x v="5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3"/>
  </r>
  <r>
    <n v="21201"/>
    <s v="242507009"/>
    <x v="2"/>
    <x v="5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21202"/>
    <s v="242507009"/>
    <x v="2"/>
    <x v="5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21203"/>
    <s v="242507010"/>
    <x v="2"/>
    <x v="17"/>
    <s v="Paniai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204"/>
    <s v="242507010"/>
    <x v="2"/>
    <x v="17"/>
    <s v="Paniai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3"/>
  </r>
  <r>
    <n v="21205"/>
    <s v="242507010"/>
    <x v="2"/>
    <x v="17"/>
    <s v="Paniai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3"/>
  </r>
  <r>
    <n v="21206"/>
    <s v="242507010"/>
    <x v="2"/>
    <x v="17"/>
    <s v="Paniai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21207"/>
    <s v="242507010"/>
    <x v="2"/>
    <x v="17"/>
    <s v="Paniai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208"/>
    <s v="242507010"/>
    <x v="2"/>
    <x v="17"/>
    <s v="Paniai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21209"/>
    <s v="242507010"/>
    <x v="2"/>
    <x v="17"/>
    <s v="Paniai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21210"/>
    <s v="242507010"/>
    <x v="2"/>
    <x v="17"/>
    <s v="Paniai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21211"/>
    <s v="242507010"/>
    <x v="2"/>
    <x v="17"/>
    <s v="Paniai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21212"/>
    <s v="242507010"/>
    <x v="2"/>
    <x v="17"/>
    <s v="Paniai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21213"/>
    <s v="242507010"/>
    <x v="2"/>
    <x v="17"/>
    <s v="Paniai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21214"/>
    <s v="242507010"/>
    <x v="2"/>
    <x v="17"/>
    <s v="Paniai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21215"/>
    <s v="242507010"/>
    <x v="2"/>
    <x v="17"/>
    <s v="Paniai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21216"/>
    <s v="242507010"/>
    <x v="2"/>
    <x v="17"/>
    <s v="Paniai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21217"/>
    <s v="242507010"/>
    <x v="2"/>
    <x v="17"/>
    <s v="Paniai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21218"/>
    <s v="242507010"/>
    <x v="2"/>
    <x v="17"/>
    <s v="Paniai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21219"/>
    <s v="242507010"/>
    <x v="2"/>
    <x v="17"/>
    <s v="Paniai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21220"/>
    <s v="242507010"/>
    <x v="2"/>
    <x v="17"/>
    <s v="Paniai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21221"/>
    <s v="242507010"/>
    <x v="2"/>
    <x v="17"/>
    <s v="Paniai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21222"/>
    <s v="242507010"/>
    <x v="2"/>
    <x v="17"/>
    <s v="Paniai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21223"/>
    <s v="242507010"/>
    <x v="2"/>
    <x v="17"/>
    <s v="Paniai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21224"/>
    <s v="242507010"/>
    <x v="2"/>
    <x v="17"/>
    <s v="Paniai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21225"/>
    <s v="242507010"/>
    <x v="2"/>
    <x v="17"/>
    <s v="Paniai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21226"/>
    <s v="242507010"/>
    <x v="2"/>
    <x v="17"/>
    <s v="Paniai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21227"/>
    <s v="242507010"/>
    <x v="2"/>
    <x v="17"/>
    <s v="Paniai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21228"/>
    <s v="242507010"/>
    <x v="2"/>
    <x v="17"/>
    <s v="Paniai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21229"/>
    <s v="242507010"/>
    <x v="2"/>
    <x v="17"/>
    <s v="Paniai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21230"/>
    <s v="242507010"/>
    <x v="2"/>
    <x v="17"/>
    <s v="Paniai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21231"/>
    <s v="242507010"/>
    <x v="2"/>
    <x v="17"/>
    <s v="Paniai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21232"/>
    <s v="242507010"/>
    <x v="2"/>
    <x v="17"/>
    <s v="Paniai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21233"/>
    <s v="242507010"/>
    <x v="2"/>
    <x v="17"/>
    <s v="Paniai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21234"/>
    <s v="242507010"/>
    <x v="2"/>
    <x v="17"/>
    <s v="Paniai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235"/>
    <s v="242507010"/>
    <x v="2"/>
    <x v="17"/>
    <s v="Paniai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236"/>
    <s v="242507010"/>
    <x v="2"/>
    <x v="17"/>
    <s v="Paniai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21237"/>
    <s v="242507010"/>
    <x v="2"/>
    <x v="17"/>
    <s v="Paniai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238"/>
    <s v="242507010"/>
    <x v="2"/>
    <x v="17"/>
    <s v="Paniai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239"/>
    <s v="242507010"/>
    <x v="2"/>
    <x v="17"/>
    <s v="Paniai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21240"/>
    <s v="242507010"/>
    <x v="2"/>
    <x v="17"/>
    <s v="Paniai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21241"/>
    <s v="242507010"/>
    <x v="2"/>
    <x v="17"/>
    <s v="Paniai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21242"/>
    <s v="242507010"/>
    <x v="2"/>
    <x v="17"/>
    <s v="Paniai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243"/>
    <s v="242507010"/>
    <x v="2"/>
    <x v="17"/>
    <s v="Paniai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244"/>
    <s v="242507010"/>
    <x v="2"/>
    <x v="17"/>
    <s v="Paniai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21245"/>
    <s v="242507010"/>
    <x v="2"/>
    <x v="17"/>
    <s v="Paniai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21246"/>
    <s v="242507010"/>
    <x v="2"/>
    <x v="17"/>
    <s v="Paniai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21247"/>
    <s v="242507010"/>
    <x v="2"/>
    <x v="17"/>
    <s v="Paniai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248"/>
    <s v="242507010"/>
    <x v="2"/>
    <x v="17"/>
    <s v="Paniai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3"/>
  </r>
  <r>
    <n v="21249"/>
    <s v="242507010"/>
    <x v="2"/>
    <x v="17"/>
    <s v="Paniai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3"/>
  </r>
  <r>
    <n v="21250"/>
    <s v="242507010"/>
    <x v="2"/>
    <x v="17"/>
    <s v="Paniai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3"/>
  </r>
  <r>
    <n v="21251"/>
    <s v="242507010"/>
    <x v="2"/>
    <x v="17"/>
    <s v="Paniai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21252"/>
    <s v="242507010"/>
    <x v="2"/>
    <x v="17"/>
    <s v="Paniai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21253"/>
    <s v="242507010"/>
    <x v="2"/>
    <x v="17"/>
    <s v="Paniai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3"/>
  </r>
  <r>
    <n v="21254"/>
    <s v="242507010"/>
    <x v="2"/>
    <x v="17"/>
    <s v="Paniai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3"/>
  </r>
  <r>
    <n v="21255"/>
    <s v="242507010"/>
    <x v="2"/>
    <x v="17"/>
    <s v="Paniai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3"/>
  </r>
  <r>
    <n v="21256"/>
    <s v="242507010"/>
    <x v="2"/>
    <x v="17"/>
    <s v="Paniai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3"/>
  </r>
  <r>
    <n v="21257"/>
    <s v="242507010"/>
    <x v="2"/>
    <x v="17"/>
    <s v="Paniai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21258"/>
    <s v="242507014"/>
    <x v="2"/>
    <x v="18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3"/>
  </r>
  <r>
    <n v="21259"/>
    <s v="242507014"/>
    <x v="2"/>
    <x v="18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3"/>
  </r>
  <r>
    <n v="21260"/>
    <s v="242507014"/>
    <x v="2"/>
    <x v="18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3"/>
  </r>
  <r>
    <n v="21261"/>
    <s v="242507014"/>
    <x v="2"/>
    <x v="18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3"/>
  </r>
  <r>
    <n v="21262"/>
    <s v="242507014"/>
    <x v="2"/>
    <x v="18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3"/>
  </r>
  <r>
    <n v="21263"/>
    <s v="242507014"/>
    <x v="2"/>
    <x v="18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21264"/>
    <s v="242507014"/>
    <x v="2"/>
    <x v="18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3"/>
  </r>
  <r>
    <n v="21265"/>
    <s v="242507014"/>
    <x v="2"/>
    <x v="18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3"/>
  </r>
  <r>
    <n v="21266"/>
    <s v="242507014"/>
    <x v="2"/>
    <x v="18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21267"/>
    <s v="242507014"/>
    <x v="2"/>
    <x v="18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3"/>
  </r>
  <r>
    <n v="21268"/>
    <s v="242507014"/>
    <x v="2"/>
    <x v="18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3"/>
  </r>
  <r>
    <n v="21269"/>
    <s v="242507014"/>
    <x v="2"/>
    <x v="18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3"/>
  </r>
  <r>
    <n v="21270"/>
    <s v="242507014"/>
    <x v="2"/>
    <x v="18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3"/>
  </r>
  <r>
    <n v="21271"/>
    <s v="242507014"/>
    <x v="2"/>
    <x v="18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3"/>
  </r>
  <r>
    <n v="21272"/>
    <s v="242507014"/>
    <x v="2"/>
    <x v="18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3"/>
  </r>
  <r>
    <n v="21273"/>
    <s v="242507014"/>
    <x v="2"/>
    <x v="18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8"/>
    <x v="3"/>
  </r>
  <r>
    <n v="21274"/>
    <s v="242507014"/>
    <x v="2"/>
    <x v="18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4"/>
    <s v="Tuntas"/>
    <s v="Informatika"/>
    <x v="9"/>
    <x v="7"/>
    <n v="84"/>
    <x v="1"/>
    <n v="7"/>
    <x v="0"/>
    <x v="8"/>
    <x v="3"/>
  </r>
  <r>
    <n v="21275"/>
    <s v="242507014"/>
    <x v="2"/>
    <x v="18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3"/>
    <s v="Tuntas"/>
    <s v="Informatika"/>
    <x v="9"/>
    <x v="7"/>
    <n v="83"/>
    <x v="1"/>
    <n v="7"/>
    <x v="0"/>
    <x v="8"/>
    <x v="3"/>
  </r>
  <r>
    <n v="21276"/>
    <s v="242507014"/>
    <x v="2"/>
    <x v="18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21277"/>
    <s v="242507014"/>
    <x v="2"/>
    <x v="18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3"/>
  </r>
  <r>
    <n v="21278"/>
    <s v="242507014"/>
    <x v="2"/>
    <x v="18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3"/>
  </r>
  <r>
    <n v="21279"/>
    <s v="242507014"/>
    <x v="2"/>
    <x v="18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3"/>
  </r>
  <r>
    <n v="21280"/>
    <s v="242507014"/>
    <x v="2"/>
    <x v="18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3"/>
  </r>
  <r>
    <n v="21281"/>
    <s v="242507014"/>
    <x v="2"/>
    <x v="18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21282"/>
    <s v="242507014"/>
    <x v="2"/>
    <x v="18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3"/>
  </r>
  <r>
    <n v="21283"/>
    <s v="242507014"/>
    <x v="2"/>
    <x v="18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5"/>
    <s v="Tuntas"/>
    <s v="Informatika"/>
    <x v="9"/>
    <x v="7"/>
    <n v="85"/>
    <x v="1"/>
    <n v="7"/>
    <x v="0"/>
    <x v="9"/>
    <x v="3"/>
  </r>
  <r>
    <n v="21284"/>
    <s v="242507014"/>
    <x v="2"/>
    <x v="18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4"/>
    <s v="Tuntas"/>
    <s v="Informatika"/>
    <x v="9"/>
    <x v="7"/>
    <n v="84"/>
    <x v="1"/>
    <n v="7"/>
    <x v="0"/>
    <x v="9"/>
    <x v="3"/>
  </r>
  <r>
    <n v="21285"/>
    <s v="242507014"/>
    <x v="2"/>
    <x v="18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3"/>
    <s v="Tuntas"/>
    <s v="Informatika"/>
    <x v="9"/>
    <x v="7"/>
    <n v="83"/>
    <x v="1"/>
    <n v="7"/>
    <x v="0"/>
    <x v="9"/>
    <x v="3"/>
  </r>
  <r>
    <n v="21286"/>
    <s v="242507014"/>
    <x v="2"/>
    <x v="18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21287"/>
    <s v="242507014"/>
    <x v="2"/>
    <x v="18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21288"/>
    <s v="242507014"/>
    <x v="2"/>
    <x v="18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21289"/>
    <s v="242507014"/>
    <x v="2"/>
    <x v="18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3"/>
  </r>
  <r>
    <n v="21290"/>
    <s v="242507014"/>
    <x v="2"/>
    <x v="18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3"/>
  </r>
  <r>
    <n v="21291"/>
    <s v="242507014"/>
    <x v="2"/>
    <x v="18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21292"/>
    <s v="242507014"/>
    <x v="2"/>
    <x v="18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21293"/>
    <s v="242507014"/>
    <x v="2"/>
    <x v="18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3"/>
  </r>
  <r>
    <n v="21294"/>
    <s v="242507014"/>
    <x v="2"/>
    <x v="18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1"/>
    <x v="3"/>
  </r>
  <r>
    <n v="21295"/>
    <s v="242507014"/>
    <x v="2"/>
    <x v="18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1"/>
    <x v="3"/>
  </r>
  <r>
    <n v="21296"/>
    <s v="242507014"/>
    <x v="2"/>
    <x v="18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21297"/>
    <s v="242507014"/>
    <x v="2"/>
    <x v="18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3"/>
  </r>
  <r>
    <n v="21298"/>
    <s v="242507014"/>
    <x v="2"/>
    <x v="18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4"/>
    <x v="3"/>
  </r>
  <r>
    <n v="21299"/>
    <s v="242507014"/>
    <x v="2"/>
    <x v="18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4"/>
    <x v="3"/>
  </r>
  <r>
    <n v="21300"/>
    <s v="242507014"/>
    <x v="2"/>
    <x v="18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4"/>
    <x v="3"/>
  </r>
  <r>
    <n v="21301"/>
    <s v="242507014"/>
    <x v="2"/>
    <x v="18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21302"/>
    <s v="242507014"/>
    <x v="2"/>
    <x v="18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3"/>
  </r>
  <r>
    <n v="21303"/>
    <s v="242507014"/>
    <x v="2"/>
    <x v="18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3"/>
  </r>
  <r>
    <n v="21304"/>
    <s v="242507014"/>
    <x v="2"/>
    <x v="18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12"/>
    <x v="3"/>
  </r>
  <r>
    <n v="21305"/>
    <s v="242507014"/>
    <x v="2"/>
    <x v="18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12"/>
    <x v="3"/>
  </r>
  <r>
    <n v="21306"/>
    <s v="242507014"/>
    <x v="2"/>
    <x v="18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21307"/>
    <s v="242507014"/>
    <x v="2"/>
    <x v="18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3"/>
  </r>
  <r>
    <n v="21308"/>
    <s v="242507014"/>
    <x v="2"/>
    <x v="18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3"/>
    <x v="3"/>
  </r>
  <r>
    <n v="21309"/>
    <s v="242507014"/>
    <x v="2"/>
    <x v="18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13"/>
    <x v="3"/>
  </r>
  <r>
    <n v="21310"/>
    <s v="242507014"/>
    <x v="2"/>
    <x v="18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13"/>
    <x v="3"/>
  </r>
  <r>
    <n v="21311"/>
    <s v="242507014"/>
    <x v="2"/>
    <x v="18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21312"/>
    <s v="242507014"/>
    <x v="2"/>
    <x v="18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3"/>
  </r>
  <r>
    <n v="21313"/>
    <s v="242507015"/>
    <x v="2"/>
    <x v="19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21314"/>
    <s v="242507015"/>
    <x v="2"/>
    <x v="19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21315"/>
    <s v="242507015"/>
    <x v="2"/>
    <x v="19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21316"/>
    <s v="242507015"/>
    <x v="2"/>
    <x v="19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2"/>
  </r>
  <r>
    <n v="21317"/>
    <s v="242507015"/>
    <x v="2"/>
    <x v="19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21318"/>
    <s v="242507015"/>
    <x v="2"/>
    <x v="19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319"/>
    <s v="242507015"/>
    <x v="2"/>
    <x v="19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320"/>
    <s v="242507015"/>
    <x v="2"/>
    <x v="19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321"/>
    <s v="242507015"/>
    <x v="2"/>
    <x v="19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21322"/>
    <s v="242507015"/>
    <x v="2"/>
    <x v="19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323"/>
    <s v="242507015"/>
    <x v="2"/>
    <x v="19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21324"/>
    <s v="242507015"/>
    <x v="2"/>
    <x v="19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21325"/>
    <s v="242507015"/>
    <x v="2"/>
    <x v="19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21326"/>
    <s v="242507015"/>
    <x v="2"/>
    <x v="19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21327"/>
    <s v="242507015"/>
    <x v="2"/>
    <x v="19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21328"/>
    <s v="242507015"/>
    <x v="2"/>
    <x v="19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2"/>
  </r>
  <r>
    <n v="21329"/>
    <s v="242507015"/>
    <x v="2"/>
    <x v="19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2"/>
  </r>
  <r>
    <n v="21330"/>
    <s v="242507015"/>
    <x v="2"/>
    <x v="19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2"/>
  </r>
  <r>
    <n v="21331"/>
    <s v="242507015"/>
    <x v="2"/>
    <x v="19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21332"/>
    <s v="242507015"/>
    <x v="2"/>
    <x v="19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21333"/>
    <s v="242507015"/>
    <x v="2"/>
    <x v="19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334"/>
    <s v="242507015"/>
    <x v="2"/>
    <x v="19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335"/>
    <s v="242507015"/>
    <x v="2"/>
    <x v="19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336"/>
    <s v="242507015"/>
    <x v="2"/>
    <x v="19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21337"/>
    <s v="242507015"/>
    <x v="2"/>
    <x v="19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338"/>
    <s v="242507015"/>
    <x v="2"/>
    <x v="19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21339"/>
    <s v="242507015"/>
    <x v="2"/>
    <x v="19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21340"/>
    <s v="242507015"/>
    <x v="2"/>
    <x v="19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21341"/>
    <s v="242507015"/>
    <x v="2"/>
    <x v="19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21342"/>
    <s v="242507015"/>
    <x v="2"/>
    <x v="19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21343"/>
    <s v="242507015"/>
    <x v="2"/>
    <x v="19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21344"/>
    <s v="242507015"/>
    <x v="2"/>
    <x v="19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21345"/>
    <s v="242507015"/>
    <x v="2"/>
    <x v="19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21346"/>
    <s v="242507015"/>
    <x v="2"/>
    <x v="19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21347"/>
    <s v="242507015"/>
    <x v="2"/>
    <x v="19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21348"/>
    <s v="242507015"/>
    <x v="2"/>
    <x v="19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349"/>
    <s v="242507015"/>
    <x v="2"/>
    <x v="19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21350"/>
    <s v="242507015"/>
    <x v="2"/>
    <x v="19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21351"/>
    <s v="242507015"/>
    <x v="2"/>
    <x v="19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21352"/>
    <s v="242507015"/>
    <x v="2"/>
    <x v="19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353"/>
    <s v="242507015"/>
    <x v="2"/>
    <x v="19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354"/>
    <s v="242507015"/>
    <x v="2"/>
    <x v="19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355"/>
    <s v="242507015"/>
    <x v="2"/>
    <x v="19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356"/>
    <s v="242507015"/>
    <x v="2"/>
    <x v="19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21357"/>
    <s v="242507015"/>
    <x v="2"/>
    <x v="19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358"/>
    <s v="242507015"/>
    <x v="2"/>
    <x v="19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21359"/>
    <s v="242507015"/>
    <x v="2"/>
    <x v="19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21360"/>
    <s v="242507015"/>
    <x v="2"/>
    <x v="19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21361"/>
    <s v="242507015"/>
    <x v="2"/>
    <x v="19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21362"/>
    <s v="242507015"/>
    <x v="2"/>
    <x v="19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21363"/>
    <s v="242507015"/>
    <x v="2"/>
    <x v="19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21364"/>
    <s v="242507015"/>
    <x v="2"/>
    <x v="19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21365"/>
    <s v="242507015"/>
    <x v="2"/>
    <x v="19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21366"/>
    <s v="242507015"/>
    <x v="2"/>
    <x v="19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21367"/>
    <s v="242507015"/>
    <x v="2"/>
    <x v="19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21368"/>
    <s v="242507037"/>
    <x v="2"/>
    <x v="20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21369"/>
    <s v="242507037"/>
    <x v="2"/>
    <x v="20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21370"/>
    <s v="242507037"/>
    <x v="2"/>
    <x v="20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21371"/>
    <s v="242507037"/>
    <x v="2"/>
    <x v="20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21372"/>
    <s v="242507037"/>
    <x v="2"/>
    <x v="20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21373"/>
    <s v="242507037"/>
    <x v="2"/>
    <x v="20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374"/>
    <s v="242507037"/>
    <x v="2"/>
    <x v="20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375"/>
    <s v="242507037"/>
    <x v="2"/>
    <x v="20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376"/>
    <s v="242507037"/>
    <x v="2"/>
    <x v="20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21377"/>
    <s v="242507037"/>
    <x v="2"/>
    <x v="20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378"/>
    <s v="242507037"/>
    <x v="2"/>
    <x v="20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21379"/>
    <s v="242507037"/>
    <x v="2"/>
    <x v="20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21380"/>
    <s v="242507037"/>
    <x v="2"/>
    <x v="20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21381"/>
    <s v="242507037"/>
    <x v="2"/>
    <x v="20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21382"/>
    <s v="242507037"/>
    <x v="2"/>
    <x v="20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21383"/>
    <s v="242507037"/>
    <x v="2"/>
    <x v="20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21384"/>
    <s v="242507037"/>
    <x v="2"/>
    <x v="20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21385"/>
    <s v="242507037"/>
    <x v="2"/>
    <x v="20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21386"/>
    <s v="242507037"/>
    <x v="2"/>
    <x v="20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21387"/>
    <s v="242507037"/>
    <x v="2"/>
    <x v="20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21388"/>
    <s v="242507037"/>
    <x v="2"/>
    <x v="20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389"/>
    <s v="242507037"/>
    <x v="2"/>
    <x v="20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390"/>
    <s v="242507037"/>
    <x v="2"/>
    <x v="20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391"/>
    <s v="242507037"/>
    <x v="2"/>
    <x v="20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21392"/>
    <s v="242507037"/>
    <x v="2"/>
    <x v="20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393"/>
    <s v="242507037"/>
    <x v="2"/>
    <x v="20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21394"/>
    <s v="242507037"/>
    <x v="2"/>
    <x v="20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21395"/>
    <s v="242507037"/>
    <x v="2"/>
    <x v="20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21396"/>
    <s v="242507037"/>
    <x v="2"/>
    <x v="20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21397"/>
    <s v="242507037"/>
    <x v="2"/>
    <x v="20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21398"/>
    <s v="242507037"/>
    <x v="2"/>
    <x v="20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21399"/>
    <s v="242507037"/>
    <x v="2"/>
    <x v="20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21400"/>
    <s v="242507037"/>
    <x v="2"/>
    <x v="20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21401"/>
    <s v="242507037"/>
    <x v="2"/>
    <x v="20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21402"/>
    <s v="242507037"/>
    <x v="2"/>
    <x v="20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21403"/>
    <s v="242507037"/>
    <x v="2"/>
    <x v="20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404"/>
    <s v="242507037"/>
    <x v="2"/>
    <x v="20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21405"/>
    <s v="242507037"/>
    <x v="2"/>
    <x v="20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21406"/>
    <s v="242507037"/>
    <x v="2"/>
    <x v="20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21407"/>
    <s v="242507037"/>
    <x v="2"/>
    <x v="20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408"/>
    <s v="242507037"/>
    <x v="2"/>
    <x v="20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409"/>
    <s v="242507037"/>
    <x v="2"/>
    <x v="20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410"/>
    <s v="242507037"/>
    <x v="2"/>
    <x v="20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411"/>
    <s v="242507037"/>
    <x v="2"/>
    <x v="20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21412"/>
    <s v="242507037"/>
    <x v="2"/>
    <x v="20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413"/>
    <s v="242507037"/>
    <x v="2"/>
    <x v="20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21414"/>
    <s v="242507037"/>
    <x v="2"/>
    <x v="20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21415"/>
    <s v="242507037"/>
    <x v="2"/>
    <x v="20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21416"/>
    <s v="242507037"/>
    <x v="2"/>
    <x v="20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21417"/>
    <s v="242507037"/>
    <x v="2"/>
    <x v="20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21418"/>
    <s v="242507037"/>
    <x v="2"/>
    <x v="20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21419"/>
    <s v="242507037"/>
    <x v="2"/>
    <x v="20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59"/>
    <s v="Tidak tuntas"/>
    <s v="Informatika"/>
    <x v="9"/>
    <x v="7"/>
    <n v="59"/>
    <x v="4"/>
    <n v="8"/>
    <x v="0"/>
    <x v="13"/>
    <x v="2"/>
  </r>
  <r>
    <n v="21420"/>
    <s v="242507037"/>
    <x v="2"/>
    <x v="20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58"/>
    <s v="Tidak tuntas"/>
    <s v="Informatika"/>
    <x v="9"/>
    <x v="7"/>
    <n v="58"/>
    <x v="4"/>
    <n v="8"/>
    <x v="0"/>
    <x v="13"/>
    <x v="2"/>
  </r>
  <r>
    <n v="21421"/>
    <s v="242507037"/>
    <x v="2"/>
    <x v="20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21422"/>
    <s v="242507037"/>
    <x v="2"/>
    <x v="20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21423"/>
    <s v="242507022"/>
    <x v="2"/>
    <x v="21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424"/>
    <s v="242507022"/>
    <x v="2"/>
    <x v="21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3"/>
  </r>
  <r>
    <n v="21425"/>
    <s v="242507022"/>
    <x v="2"/>
    <x v="21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3"/>
  </r>
  <r>
    <n v="21426"/>
    <s v="242507022"/>
    <x v="2"/>
    <x v="21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3"/>
  </r>
  <r>
    <n v="21427"/>
    <s v="242507022"/>
    <x v="2"/>
    <x v="21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21428"/>
    <s v="242507022"/>
    <x v="2"/>
    <x v="21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21429"/>
    <s v="242507022"/>
    <x v="2"/>
    <x v="21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21430"/>
    <s v="242507022"/>
    <x v="2"/>
    <x v="21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21431"/>
    <s v="242507022"/>
    <x v="2"/>
    <x v="21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21432"/>
    <s v="242507022"/>
    <x v="2"/>
    <x v="21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21433"/>
    <s v="242507022"/>
    <x v="2"/>
    <x v="21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21434"/>
    <s v="242507022"/>
    <x v="2"/>
    <x v="21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3"/>
  </r>
  <r>
    <n v="21435"/>
    <s v="242507022"/>
    <x v="2"/>
    <x v="21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3"/>
  </r>
  <r>
    <n v="21436"/>
    <s v="242507022"/>
    <x v="2"/>
    <x v="21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21437"/>
    <s v="242507022"/>
    <x v="2"/>
    <x v="21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21438"/>
    <s v="242507022"/>
    <x v="2"/>
    <x v="21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21439"/>
    <s v="242507022"/>
    <x v="2"/>
    <x v="21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21440"/>
    <s v="242507022"/>
    <x v="2"/>
    <x v="21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21441"/>
    <s v="242507022"/>
    <x v="2"/>
    <x v="21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21442"/>
    <s v="242507022"/>
    <x v="2"/>
    <x v="21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21443"/>
    <s v="242507022"/>
    <x v="2"/>
    <x v="21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21444"/>
    <s v="242507022"/>
    <x v="2"/>
    <x v="21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21445"/>
    <s v="242507022"/>
    <x v="2"/>
    <x v="21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21446"/>
    <s v="242507022"/>
    <x v="2"/>
    <x v="21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21447"/>
    <s v="242507022"/>
    <x v="2"/>
    <x v="21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21448"/>
    <s v="242507022"/>
    <x v="2"/>
    <x v="21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21449"/>
    <s v="242507022"/>
    <x v="2"/>
    <x v="21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21450"/>
    <s v="242507022"/>
    <x v="2"/>
    <x v="21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21451"/>
    <s v="242507022"/>
    <x v="2"/>
    <x v="21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21452"/>
    <s v="242507022"/>
    <x v="2"/>
    <x v="21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21453"/>
    <s v="242507022"/>
    <x v="2"/>
    <x v="21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21454"/>
    <s v="242507022"/>
    <x v="2"/>
    <x v="21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455"/>
    <s v="242507022"/>
    <x v="2"/>
    <x v="21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21456"/>
    <s v="242507022"/>
    <x v="2"/>
    <x v="21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21457"/>
    <s v="242507022"/>
    <x v="2"/>
    <x v="21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21458"/>
    <s v="242507022"/>
    <x v="2"/>
    <x v="21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459"/>
    <s v="242507022"/>
    <x v="2"/>
    <x v="21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21460"/>
    <s v="242507022"/>
    <x v="2"/>
    <x v="21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21461"/>
    <s v="242507022"/>
    <x v="2"/>
    <x v="21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21462"/>
    <s v="242507022"/>
    <x v="2"/>
    <x v="21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21463"/>
    <s v="242507022"/>
    <x v="2"/>
    <x v="21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3"/>
  </r>
  <r>
    <n v="21464"/>
    <s v="242507022"/>
    <x v="2"/>
    <x v="21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4"/>
    <x v="3"/>
  </r>
  <r>
    <n v="21465"/>
    <s v="242507022"/>
    <x v="2"/>
    <x v="21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4"/>
    <x v="3"/>
  </r>
  <r>
    <n v="21466"/>
    <s v="242507022"/>
    <x v="2"/>
    <x v="21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21467"/>
    <s v="242507022"/>
    <x v="2"/>
    <x v="21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21468"/>
    <s v="242507022"/>
    <x v="2"/>
    <x v="21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3"/>
  </r>
  <r>
    <n v="21469"/>
    <s v="242507022"/>
    <x v="2"/>
    <x v="21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3"/>
  </r>
  <r>
    <n v="21470"/>
    <s v="242507022"/>
    <x v="2"/>
    <x v="21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3"/>
  </r>
  <r>
    <n v="21471"/>
    <s v="242507022"/>
    <x v="2"/>
    <x v="21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21472"/>
    <s v="242507022"/>
    <x v="2"/>
    <x v="21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21473"/>
    <s v="242507022"/>
    <x v="2"/>
    <x v="21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3"/>
    <x v="3"/>
  </r>
  <r>
    <n v="21474"/>
    <s v="242507022"/>
    <x v="2"/>
    <x v="21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3"/>
    <x v="3"/>
  </r>
  <r>
    <n v="21475"/>
    <s v="242507022"/>
    <x v="2"/>
    <x v="21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2"/>
    <s v="Tuntas"/>
    <s v="Informatika"/>
    <x v="9"/>
    <x v="7"/>
    <n v="72"/>
    <x v="2"/>
    <n v="8"/>
    <x v="0"/>
    <x v="13"/>
    <x v="3"/>
  </r>
  <r>
    <n v="21476"/>
    <s v="242507022"/>
    <x v="2"/>
    <x v="21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21477"/>
    <s v="242507022"/>
    <x v="2"/>
    <x v="21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21478"/>
    <s v="242507035"/>
    <x v="2"/>
    <x v="22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4"/>
  </r>
  <r>
    <n v="21479"/>
    <s v="242507035"/>
    <x v="2"/>
    <x v="22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4"/>
  </r>
  <r>
    <n v="21480"/>
    <s v="242507035"/>
    <x v="2"/>
    <x v="22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4"/>
  </r>
  <r>
    <n v="21481"/>
    <s v="242507035"/>
    <x v="2"/>
    <x v="22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4"/>
  </r>
  <r>
    <n v="21482"/>
    <s v="242507035"/>
    <x v="2"/>
    <x v="22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4"/>
  </r>
  <r>
    <n v="21483"/>
    <s v="242507035"/>
    <x v="2"/>
    <x v="22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4"/>
  </r>
  <r>
    <n v="21484"/>
    <s v="242507035"/>
    <x v="2"/>
    <x v="22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4"/>
  </r>
  <r>
    <n v="21485"/>
    <s v="242507035"/>
    <x v="2"/>
    <x v="22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4"/>
  </r>
  <r>
    <n v="21486"/>
    <s v="242507035"/>
    <x v="2"/>
    <x v="22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4"/>
  </r>
  <r>
    <n v="21487"/>
    <s v="242507035"/>
    <x v="2"/>
    <x v="22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4"/>
  </r>
  <r>
    <n v="21488"/>
    <s v="242507035"/>
    <x v="2"/>
    <x v="22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4"/>
  </r>
  <r>
    <n v="21489"/>
    <s v="242507035"/>
    <x v="2"/>
    <x v="22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4"/>
  </r>
  <r>
    <n v="21490"/>
    <s v="242507035"/>
    <x v="2"/>
    <x v="22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4"/>
  </r>
  <r>
    <n v="21491"/>
    <s v="242507035"/>
    <x v="2"/>
    <x v="22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4"/>
  </r>
  <r>
    <n v="21492"/>
    <s v="242507035"/>
    <x v="2"/>
    <x v="22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4"/>
  </r>
  <r>
    <n v="21493"/>
    <s v="242507035"/>
    <x v="2"/>
    <x v="22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4"/>
  </r>
  <r>
    <n v="21494"/>
    <s v="242507035"/>
    <x v="2"/>
    <x v="22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4"/>
  </r>
  <r>
    <n v="21495"/>
    <s v="242507035"/>
    <x v="2"/>
    <x v="22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4"/>
  </r>
  <r>
    <n v="21496"/>
    <s v="242507035"/>
    <x v="2"/>
    <x v="22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4"/>
  </r>
  <r>
    <n v="21497"/>
    <s v="242507035"/>
    <x v="2"/>
    <x v="22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4"/>
  </r>
  <r>
    <n v="21498"/>
    <s v="242507035"/>
    <x v="2"/>
    <x v="22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21499"/>
    <s v="242507035"/>
    <x v="2"/>
    <x v="22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21500"/>
    <s v="242507035"/>
    <x v="2"/>
    <x v="22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21501"/>
    <s v="242507035"/>
    <x v="2"/>
    <x v="22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4"/>
  </r>
  <r>
    <n v="21502"/>
    <s v="242507035"/>
    <x v="2"/>
    <x v="22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21503"/>
    <s v="242507035"/>
    <x v="2"/>
    <x v="22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4"/>
  </r>
  <r>
    <n v="21504"/>
    <s v="242507035"/>
    <x v="2"/>
    <x v="22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4"/>
  </r>
  <r>
    <n v="21505"/>
    <s v="242507035"/>
    <x v="2"/>
    <x v="22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4"/>
  </r>
  <r>
    <n v="21506"/>
    <s v="242507035"/>
    <x v="2"/>
    <x v="22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4"/>
  </r>
  <r>
    <n v="21507"/>
    <s v="242507035"/>
    <x v="2"/>
    <x v="22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4"/>
  </r>
  <r>
    <n v="21508"/>
    <s v="242507035"/>
    <x v="2"/>
    <x v="22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4"/>
  </r>
  <r>
    <n v="21509"/>
    <s v="242507035"/>
    <x v="2"/>
    <x v="22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21510"/>
    <s v="242507035"/>
    <x v="2"/>
    <x v="22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21511"/>
    <s v="242507035"/>
    <x v="2"/>
    <x v="22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4"/>
  </r>
  <r>
    <n v="21512"/>
    <s v="242507035"/>
    <x v="2"/>
    <x v="22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21513"/>
    <s v="242507035"/>
    <x v="2"/>
    <x v="22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21514"/>
    <s v="242507035"/>
    <x v="2"/>
    <x v="22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4"/>
  </r>
  <r>
    <n v="21515"/>
    <s v="242507035"/>
    <x v="2"/>
    <x v="22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4"/>
  </r>
  <r>
    <n v="21516"/>
    <s v="242507035"/>
    <x v="2"/>
    <x v="22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4"/>
  </r>
  <r>
    <n v="21517"/>
    <s v="242507035"/>
    <x v="2"/>
    <x v="22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21518"/>
    <s v="242507035"/>
    <x v="2"/>
    <x v="22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21519"/>
    <s v="242507035"/>
    <x v="2"/>
    <x v="22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21520"/>
    <s v="242507035"/>
    <x v="2"/>
    <x v="22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21521"/>
    <s v="242507035"/>
    <x v="2"/>
    <x v="22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4"/>
  </r>
  <r>
    <n v="21522"/>
    <s v="242507035"/>
    <x v="2"/>
    <x v="22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21523"/>
    <s v="242507035"/>
    <x v="2"/>
    <x v="22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4"/>
  </r>
  <r>
    <n v="21524"/>
    <s v="242507035"/>
    <x v="2"/>
    <x v="22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4"/>
  </r>
  <r>
    <n v="21525"/>
    <s v="242507035"/>
    <x v="2"/>
    <x v="22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4"/>
  </r>
  <r>
    <n v="21526"/>
    <s v="242507035"/>
    <x v="2"/>
    <x v="22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4"/>
  </r>
  <r>
    <n v="21527"/>
    <s v="242507035"/>
    <x v="2"/>
    <x v="22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4"/>
  </r>
  <r>
    <n v="21528"/>
    <s v="242507035"/>
    <x v="2"/>
    <x v="22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4"/>
  </r>
  <r>
    <n v="21529"/>
    <s v="242507035"/>
    <x v="2"/>
    <x v="22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59"/>
    <s v="Tidak tuntas"/>
    <s v="Informatika"/>
    <x v="9"/>
    <x v="7"/>
    <n v="59"/>
    <x v="4"/>
    <n v="8"/>
    <x v="0"/>
    <x v="13"/>
    <x v="4"/>
  </r>
  <r>
    <n v="21530"/>
    <s v="242507035"/>
    <x v="2"/>
    <x v="22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58"/>
    <s v="Tidak tuntas"/>
    <s v="Informatika"/>
    <x v="9"/>
    <x v="7"/>
    <n v="58"/>
    <x v="4"/>
    <n v="8"/>
    <x v="0"/>
    <x v="13"/>
    <x v="4"/>
  </r>
  <r>
    <n v="21531"/>
    <s v="242507035"/>
    <x v="2"/>
    <x v="22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4"/>
  </r>
  <r>
    <n v="21532"/>
    <s v="242507035"/>
    <x v="2"/>
    <x v="22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4"/>
  </r>
  <r>
    <n v="21533"/>
    <s v="242507039"/>
    <x v="2"/>
    <x v="23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21534"/>
    <s v="242507039"/>
    <x v="2"/>
    <x v="23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21535"/>
    <s v="242507039"/>
    <x v="2"/>
    <x v="23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21536"/>
    <s v="242507039"/>
    <x v="2"/>
    <x v="23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21537"/>
    <s v="242507039"/>
    <x v="2"/>
    <x v="23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21538"/>
    <s v="242507039"/>
    <x v="2"/>
    <x v="23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539"/>
    <s v="242507039"/>
    <x v="2"/>
    <x v="23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540"/>
    <s v="242507039"/>
    <x v="2"/>
    <x v="23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21541"/>
    <s v="242507039"/>
    <x v="2"/>
    <x v="23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21542"/>
    <s v="242507039"/>
    <x v="2"/>
    <x v="23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21543"/>
    <s v="242507039"/>
    <x v="2"/>
    <x v="23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21544"/>
    <s v="242507039"/>
    <x v="2"/>
    <x v="23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21545"/>
    <s v="242507039"/>
    <x v="2"/>
    <x v="23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21546"/>
    <s v="242507039"/>
    <x v="2"/>
    <x v="23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21547"/>
    <s v="242507039"/>
    <x v="2"/>
    <x v="23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21548"/>
    <s v="242507039"/>
    <x v="2"/>
    <x v="23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2"/>
  </r>
  <r>
    <n v="21549"/>
    <s v="242507039"/>
    <x v="2"/>
    <x v="23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2"/>
  </r>
  <r>
    <n v="21550"/>
    <s v="242507039"/>
    <x v="2"/>
    <x v="23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2"/>
  </r>
  <r>
    <n v="21551"/>
    <s v="242507039"/>
    <x v="2"/>
    <x v="23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21552"/>
    <s v="242507039"/>
    <x v="2"/>
    <x v="23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21553"/>
    <s v="242507039"/>
    <x v="2"/>
    <x v="23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554"/>
    <s v="242507039"/>
    <x v="2"/>
    <x v="23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555"/>
    <s v="242507039"/>
    <x v="2"/>
    <x v="23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21556"/>
    <s v="242507039"/>
    <x v="2"/>
    <x v="23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21557"/>
    <s v="242507039"/>
    <x v="2"/>
    <x v="23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21558"/>
    <s v="242507039"/>
    <x v="2"/>
    <x v="23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21559"/>
    <s v="242507039"/>
    <x v="2"/>
    <x v="23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21560"/>
    <s v="242507039"/>
    <x v="2"/>
    <x v="23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21561"/>
    <s v="242507039"/>
    <x v="2"/>
    <x v="23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21562"/>
    <s v="242507039"/>
    <x v="2"/>
    <x v="23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21563"/>
    <s v="242507039"/>
    <x v="2"/>
    <x v="23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2"/>
  </r>
  <r>
    <n v="21564"/>
    <s v="242507039"/>
    <x v="2"/>
    <x v="23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2"/>
  </r>
  <r>
    <n v="21565"/>
    <s v="242507039"/>
    <x v="2"/>
    <x v="23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2"/>
  </r>
  <r>
    <n v="21566"/>
    <s v="242507039"/>
    <x v="2"/>
    <x v="23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21567"/>
    <s v="242507039"/>
    <x v="2"/>
    <x v="23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2"/>
  </r>
  <r>
    <n v="21568"/>
    <s v="242507039"/>
    <x v="2"/>
    <x v="23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569"/>
    <s v="242507039"/>
    <x v="2"/>
    <x v="23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21570"/>
    <s v="242507039"/>
    <x v="2"/>
    <x v="23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21571"/>
    <s v="242507039"/>
    <x v="2"/>
    <x v="23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21572"/>
    <s v="242507039"/>
    <x v="2"/>
    <x v="23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21573"/>
    <s v="242507039"/>
    <x v="2"/>
    <x v="23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574"/>
    <s v="242507039"/>
    <x v="2"/>
    <x v="23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575"/>
    <s v="242507039"/>
    <x v="2"/>
    <x v="23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21576"/>
    <s v="242507039"/>
    <x v="2"/>
    <x v="23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21577"/>
    <s v="242507039"/>
    <x v="2"/>
    <x v="23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21578"/>
    <s v="242507039"/>
    <x v="2"/>
    <x v="23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2"/>
  </r>
  <r>
    <n v="21579"/>
    <s v="242507039"/>
    <x v="2"/>
    <x v="23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2"/>
  </r>
  <r>
    <n v="21580"/>
    <s v="242507039"/>
    <x v="2"/>
    <x v="23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2"/>
  </r>
  <r>
    <n v="21581"/>
    <s v="242507039"/>
    <x v="2"/>
    <x v="23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21582"/>
    <s v="242507039"/>
    <x v="2"/>
    <x v="23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21583"/>
    <s v="242507039"/>
    <x v="2"/>
    <x v="23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2"/>
  </r>
  <r>
    <n v="21584"/>
    <s v="242507039"/>
    <x v="2"/>
    <x v="23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2"/>
  </r>
  <r>
    <n v="21585"/>
    <s v="242507039"/>
    <x v="2"/>
    <x v="23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2"/>
  </r>
  <r>
    <n v="21586"/>
    <s v="242507039"/>
    <x v="2"/>
    <x v="23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21587"/>
    <s v="242507039"/>
    <x v="2"/>
    <x v="23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21588"/>
    <s v="242507003"/>
    <x v="2"/>
    <x v="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589"/>
    <s v="242507003"/>
    <x v="2"/>
    <x v="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590"/>
    <s v="242507003"/>
    <x v="2"/>
    <x v="6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591"/>
    <s v="242507003"/>
    <x v="2"/>
    <x v="6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592"/>
    <s v="242507003"/>
    <x v="2"/>
    <x v="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593"/>
    <s v="242507003"/>
    <x v="2"/>
    <x v="6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1594"/>
    <s v="242507003"/>
    <x v="2"/>
    <x v="6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3"/>
  </r>
  <r>
    <n v="21595"/>
    <s v="242507003"/>
    <x v="2"/>
    <x v="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596"/>
    <s v="242507003"/>
    <x v="2"/>
    <x v="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1597"/>
    <s v="242507003"/>
    <x v="2"/>
    <x v="6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1598"/>
    <s v="242507003"/>
    <x v="2"/>
    <x v="6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1599"/>
    <s v="242507003"/>
    <x v="2"/>
    <x v="6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1600"/>
    <s v="242507003"/>
    <x v="2"/>
    <x v="6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1601"/>
    <s v="242507003"/>
    <x v="2"/>
    <x v="6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1602"/>
    <s v="242507003"/>
    <x v="2"/>
    <x v="6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1603"/>
    <s v="242507003"/>
    <x v="2"/>
    <x v="6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3"/>
  </r>
  <r>
    <n v="21604"/>
    <s v="242507003"/>
    <x v="2"/>
    <x v="6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1605"/>
    <s v="242507003"/>
    <x v="2"/>
    <x v="6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3"/>
  </r>
  <r>
    <n v="21606"/>
    <s v="242507003"/>
    <x v="2"/>
    <x v="6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1607"/>
    <s v="242507003"/>
    <x v="2"/>
    <x v="6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1608"/>
    <s v="242507003"/>
    <x v="2"/>
    <x v="6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1609"/>
    <s v="242507003"/>
    <x v="2"/>
    <x v="6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1610"/>
    <s v="242507003"/>
    <x v="2"/>
    <x v="6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1611"/>
    <s v="242507003"/>
    <x v="2"/>
    <x v="6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1612"/>
    <s v="242507003"/>
    <x v="2"/>
    <x v="6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1613"/>
    <s v="242507003"/>
    <x v="2"/>
    <x v="6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3"/>
  </r>
  <r>
    <n v="21614"/>
    <s v="242507003"/>
    <x v="2"/>
    <x v="6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1615"/>
    <s v="242507003"/>
    <x v="2"/>
    <x v="6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1616"/>
    <s v="242507003"/>
    <x v="2"/>
    <x v="6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1617"/>
    <s v="242507003"/>
    <x v="2"/>
    <x v="6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4"/>
    <x v="3"/>
  </r>
  <r>
    <n v="21618"/>
    <s v="242507003"/>
    <x v="2"/>
    <x v="6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1619"/>
    <s v="242507003"/>
    <x v="2"/>
    <x v="6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1620"/>
    <s v="242507003"/>
    <x v="2"/>
    <x v="6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1621"/>
    <s v="242507003"/>
    <x v="2"/>
    <x v="6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1622"/>
    <s v="242507003"/>
    <x v="2"/>
    <x v="6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1623"/>
    <s v="242507003"/>
    <x v="2"/>
    <x v="6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1624"/>
    <s v="242507003"/>
    <x v="2"/>
    <x v="6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1625"/>
    <s v="242507003"/>
    <x v="2"/>
    <x v="6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1626"/>
    <s v="242507003"/>
    <x v="2"/>
    <x v="6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1627"/>
    <s v="242507003"/>
    <x v="2"/>
    <x v="6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1628"/>
    <s v="242507003"/>
    <x v="2"/>
    <x v="6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1629"/>
    <s v="242507003"/>
    <x v="2"/>
    <x v="6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1630"/>
    <s v="242507003"/>
    <x v="2"/>
    <x v="6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1631"/>
    <s v="242507003"/>
    <x v="2"/>
    <x v="6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1632"/>
    <s v="242507003"/>
    <x v="2"/>
    <x v="6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1633"/>
    <s v="242507003"/>
    <x v="2"/>
    <x v="6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1634"/>
    <s v="242507003"/>
    <x v="2"/>
    <x v="6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1635"/>
    <s v="242507003"/>
    <x v="2"/>
    <x v="6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1636"/>
    <s v="242507013"/>
    <x v="2"/>
    <x v="7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1637"/>
    <s v="242507013"/>
    <x v="2"/>
    <x v="7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638"/>
    <s v="242507013"/>
    <x v="2"/>
    <x v="7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1639"/>
    <s v="242507013"/>
    <x v="2"/>
    <x v="7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2"/>
    <x v="2"/>
  </r>
  <r>
    <n v="21640"/>
    <s v="242507013"/>
    <x v="2"/>
    <x v="7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41"/>
    <s v="242507013"/>
    <x v="2"/>
    <x v="7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42"/>
    <s v="242507013"/>
    <x v="2"/>
    <x v="7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2"/>
  </r>
  <r>
    <n v="21643"/>
    <s v="242507013"/>
    <x v="2"/>
    <x v="7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44"/>
    <s v="242507013"/>
    <x v="2"/>
    <x v="7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2"/>
  </r>
  <r>
    <n v="21645"/>
    <s v="242507013"/>
    <x v="2"/>
    <x v="7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1646"/>
    <s v="242507013"/>
    <x v="2"/>
    <x v="7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647"/>
    <s v="242507013"/>
    <x v="2"/>
    <x v="7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2"/>
  </r>
  <r>
    <n v="21648"/>
    <s v="242507013"/>
    <x v="2"/>
    <x v="7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1649"/>
    <s v="242507013"/>
    <x v="2"/>
    <x v="7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650"/>
    <s v="242507013"/>
    <x v="2"/>
    <x v="7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1651"/>
    <s v="242507013"/>
    <x v="2"/>
    <x v="7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2"/>
  </r>
  <r>
    <n v="21652"/>
    <s v="242507013"/>
    <x v="2"/>
    <x v="7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653"/>
    <s v="242507013"/>
    <x v="2"/>
    <x v="7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2"/>
  </r>
  <r>
    <n v="21654"/>
    <s v="242507013"/>
    <x v="2"/>
    <x v="7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655"/>
    <s v="242507013"/>
    <x v="2"/>
    <x v="7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1656"/>
    <s v="242507013"/>
    <x v="2"/>
    <x v="7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657"/>
    <s v="242507013"/>
    <x v="2"/>
    <x v="7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2"/>
  </r>
  <r>
    <n v="21658"/>
    <s v="242507013"/>
    <x v="2"/>
    <x v="7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1659"/>
    <s v="242507013"/>
    <x v="2"/>
    <x v="7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660"/>
    <s v="242507013"/>
    <x v="2"/>
    <x v="7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1661"/>
    <s v="242507013"/>
    <x v="2"/>
    <x v="7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2"/>
  </r>
  <r>
    <n v="21662"/>
    <s v="242507013"/>
    <x v="2"/>
    <x v="7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663"/>
    <s v="242507013"/>
    <x v="2"/>
    <x v="7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1664"/>
    <s v="242507013"/>
    <x v="2"/>
    <x v="7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665"/>
    <s v="242507013"/>
    <x v="2"/>
    <x v="7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4"/>
    <x v="2"/>
  </r>
  <r>
    <n v="21666"/>
    <s v="242507013"/>
    <x v="2"/>
    <x v="7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1667"/>
    <s v="242507013"/>
    <x v="2"/>
    <x v="7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2"/>
  </r>
  <r>
    <n v="21668"/>
    <s v="242507013"/>
    <x v="2"/>
    <x v="7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1669"/>
    <s v="242507013"/>
    <x v="2"/>
    <x v="7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1670"/>
    <s v="242507013"/>
    <x v="2"/>
    <x v="7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1671"/>
    <s v="242507013"/>
    <x v="2"/>
    <x v="7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1672"/>
    <s v="242507013"/>
    <x v="2"/>
    <x v="7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2"/>
  </r>
  <r>
    <n v="21673"/>
    <s v="242507013"/>
    <x v="2"/>
    <x v="7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2"/>
  </r>
  <r>
    <n v="21674"/>
    <s v="242507013"/>
    <x v="2"/>
    <x v="7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1675"/>
    <s v="242507013"/>
    <x v="2"/>
    <x v="7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1676"/>
    <s v="242507013"/>
    <x v="2"/>
    <x v="7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1677"/>
    <s v="242507013"/>
    <x v="2"/>
    <x v="7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1678"/>
    <s v="242507013"/>
    <x v="2"/>
    <x v="7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1679"/>
    <s v="242507013"/>
    <x v="2"/>
    <x v="7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2"/>
  </r>
  <r>
    <n v="21680"/>
    <s v="242507013"/>
    <x v="2"/>
    <x v="7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1681"/>
    <s v="242507013"/>
    <x v="2"/>
    <x v="7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682"/>
    <s v="242507013"/>
    <x v="2"/>
    <x v="7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1683"/>
    <s v="242507013"/>
    <x v="2"/>
    <x v="7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684"/>
    <s v="242507017"/>
    <x v="2"/>
    <x v="8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4"/>
  </r>
  <r>
    <n v="21685"/>
    <s v="242507017"/>
    <x v="2"/>
    <x v="8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686"/>
    <s v="242507017"/>
    <x v="2"/>
    <x v="8"/>
    <s v="Nabire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1687"/>
    <s v="242507017"/>
    <x v="2"/>
    <x v="8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2"/>
    <x v="4"/>
  </r>
  <r>
    <n v="21688"/>
    <s v="242507017"/>
    <x v="2"/>
    <x v="8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689"/>
    <s v="242507017"/>
    <x v="2"/>
    <x v="8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4"/>
  </r>
  <r>
    <n v="21690"/>
    <s v="242507017"/>
    <x v="2"/>
    <x v="8"/>
    <s v="Nabire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1691"/>
    <s v="242507017"/>
    <x v="2"/>
    <x v="8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692"/>
    <s v="242507017"/>
    <x v="2"/>
    <x v="8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4"/>
  </r>
  <r>
    <n v="21693"/>
    <s v="242507017"/>
    <x v="2"/>
    <x v="8"/>
    <s v="Nabire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4"/>
  </r>
  <r>
    <n v="21694"/>
    <s v="242507017"/>
    <x v="2"/>
    <x v="8"/>
    <s v="Nabire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695"/>
    <s v="242507017"/>
    <x v="2"/>
    <x v="8"/>
    <s v="Nabire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4"/>
  </r>
  <r>
    <n v="21696"/>
    <s v="242507017"/>
    <x v="2"/>
    <x v="8"/>
    <s v="Nabire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4"/>
  </r>
  <r>
    <n v="21697"/>
    <s v="242507017"/>
    <x v="2"/>
    <x v="8"/>
    <s v="Nabire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698"/>
    <s v="242507017"/>
    <x v="2"/>
    <x v="8"/>
    <s v="Nabire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4"/>
  </r>
  <r>
    <n v="21699"/>
    <s v="242507017"/>
    <x v="2"/>
    <x v="8"/>
    <s v="Nabire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4"/>
  </r>
  <r>
    <n v="21700"/>
    <s v="242507017"/>
    <x v="2"/>
    <x v="8"/>
    <s v="Nabire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01"/>
    <s v="242507017"/>
    <x v="2"/>
    <x v="8"/>
    <s v="Nabire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4"/>
  </r>
  <r>
    <n v="21702"/>
    <s v="242507017"/>
    <x v="2"/>
    <x v="8"/>
    <s v="Nabire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03"/>
    <s v="242507017"/>
    <x v="2"/>
    <x v="8"/>
    <s v="Nabire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4"/>
  </r>
  <r>
    <n v="21704"/>
    <s v="242507017"/>
    <x v="2"/>
    <x v="8"/>
    <s v="Nabire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705"/>
    <s v="242507017"/>
    <x v="2"/>
    <x v="8"/>
    <s v="Nabire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4"/>
  </r>
  <r>
    <n v="21706"/>
    <s v="242507017"/>
    <x v="2"/>
    <x v="8"/>
    <s v="Nabire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4"/>
  </r>
  <r>
    <n v="21707"/>
    <s v="242507017"/>
    <x v="2"/>
    <x v="8"/>
    <s v="Nabire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708"/>
    <s v="242507017"/>
    <x v="2"/>
    <x v="8"/>
    <s v="Nabire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4"/>
  </r>
  <r>
    <n v="21709"/>
    <s v="242507017"/>
    <x v="2"/>
    <x v="8"/>
    <s v="Nabire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4"/>
  </r>
  <r>
    <n v="21710"/>
    <s v="242507017"/>
    <x v="2"/>
    <x v="8"/>
    <s v="Nabire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711"/>
    <s v="242507017"/>
    <x v="2"/>
    <x v="8"/>
    <s v="Nabire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4"/>
  </r>
  <r>
    <n v="21712"/>
    <s v="242507017"/>
    <x v="2"/>
    <x v="8"/>
    <s v="Nabire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713"/>
    <s v="242507017"/>
    <x v="2"/>
    <x v="8"/>
    <s v="Nabire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4"/>
    <s v="Tuntas"/>
    <s v="Matematika"/>
    <x v="4"/>
    <x v="8"/>
    <n v="74"/>
    <x v="2"/>
    <n v="8"/>
    <x v="0"/>
    <x v="4"/>
    <x v="4"/>
  </r>
  <r>
    <n v="21714"/>
    <s v="242507017"/>
    <x v="2"/>
    <x v="8"/>
    <s v="Nabire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4"/>
  </r>
  <r>
    <n v="21715"/>
    <s v="242507017"/>
    <x v="2"/>
    <x v="8"/>
    <s v="Nabire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4"/>
  </r>
  <r>
    <n v="21716"/>
    <s v="242507017"/>
    <x v="2"/>
    <x v="8"/>
    <s v="Nabire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4"/>
  </r>
  <r>
    <n v="21717"/>
    <s v="242507017"/>
    <x v="2"/>
    <x v="8"/>
    <s v="Nabire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4"/>
  </r>
  <r>
    <n v="21718"/>
    <s v="242507017"/>
    <x v="2"/>
    <x v="8"/>
    <s v="Nabire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4"/>
  </r>
  <r>
    <n v="21719"/>
    <s v="242507017"/>
    <x v="2"/>
    <x v="8"/>
    <s v="Nabire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4"/>
  </r>
  <r>
    <n v="21720"/>
    <s v="242507017"/>
    <x v="2"/>
    <x v="8"/>
    <s v="Nabire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4"/>
  </r>
  <r>
    <n v="21721"/>
    <s v="242507017"/>
    <x v="2"/>
    <x v="8"/>
    <s v="Nabire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4"/>
  </r>
  <r>
    <n v="21722"/>
    <s v="242507017"/>
    <x v="2"/>
    <x v="8"/>
    <s v="Nabire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4"/>
  </r>
  <r>
    <n v="21723"/>
    <s v="242507017"/>
    <x v="2"/>
    <x v="8"/>
    <s v="Nabire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4"/>
  </r>
  <r>
    <n v="21724"/>
    <s v="242507017"/>
    <x v="2"/>
    <x v="8"/>
    <s v="Nabire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4"/>
  </r>
  <r>
    <n v="21725"/>
    <s v="242507017"/>
    <x v="2"/>
    <x v="8"/>
    <s v="Nabire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4"/>
  </r>
  <r>
    <n v="21726"/>
    <s v="242507017"/>
    <x v="2"/>
    <x v="8"/>
    <s v="Nabire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4"/>
  </r>
  <r>
    <n v="21727"/>
    <s v="242507017"/>
    <x v="2"/>
    <x v="8"/>
    <s v="Nabire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4"/>
  </r>
  <r>
    <n v="21728"/>
    <s v="242507017"/>
    <x v="2"/>
    <x v="8"/>
    <s v="Nabire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4"/>
  </r>
  <r>
    <n v="21729"/>
    <s v="242507017"/>
    <x v="2"/>
    <x v="8"/>
    <s v="Nabire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730"/>
    <s v="242507017"/>
    <x v="2"/>
    <x v="8"/>
    <s v="Nabire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4"/>
  </r>
  <r>
    <n v="21731"/>
    <s v="242507017"/>
    <x v="2"/>
    <x v="8"/>
    <s v="Nabire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732"/>
    <s v="242507018"/>
    <x v="2"/>
    <x v="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4"/>
  </r>
  <r>
    <n v="21733"/>
    <s v="242507018"/>
    <x v="2"/>
    <x v="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734"/>
    <s v="242507018"/>
    <x v="2"/>
    <x v="9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1735"/>
    <s v="242507018"/>
    <x v="2"/>
    <x v="9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6"/>
    <s v="Tuntas"/>
    <s v="Matematika"/>
    <x v="4"/>
    <x v="8"/>
    <n v="86"/>
    <x v="1"/>
    <n v="8"/>
    <x v="0"/>
    <x v="2"/>
    <x v="4"/>
  </r>
  <r>
    <n v="21736"/>
    <s v="242507018"/>
    <x v="2"/>
    <x v="9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37"/>
    <s v="242507018"/>
    <x v="2"/>
    <x v="9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4"/>
  </r>
  <r>
    <n v="21738"/>
    <s v="242507018"/>
    <x v="2"/>
    <x v="9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1739"/>
    <s v="242507018"/>
    <x v="2"/>
    <x v="9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40"/>
    <s v="242507018"/>
    <x v="2"/>
    <x v="9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4"/>
  </r>
  <r>
    <n v="21741"/>
    <s v="242507018"/>
    <x v="2"/>
    <x v="9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4"/>
  </r>
  <r>
    <n v="21742"/>
    <s v="242507018"/>
    <x v="2"/>
    <x v="9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743"/>
    <s v="242507018"/>
    <x v="2"/>
    <x v="9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4"/>
  </r>
  <r>
    <n v="21744"/>
    <s v="242507018"/>
    <x v="2"/>
    <x v="9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4"/>
  </r>
  <r>
    <n v="21745"/>
    <s v="242507018"/>
    <x v="2"/>
    <x v="9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746"/>
    <s v="242507018"/>
    <x v="2"/>
    <x v="9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4"/>
  </r>
  <r>
    <n v="21747"/>
    <s v="242507018"/>
    <x v="2"/>
    <x v="9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2"/>
    <s v="Tuntas"/>
    <s v="Matematika"/>
    <x v="4"/>
    <x v="8"/>
    <n v="82"/>
    <x v="1"/>
    <n v="8"/>
    <x v="2"/>
    <x v="9"/>
    <x v="4"/>
  </r>
  <r>
    <n v="21748"/>
    <s v="242507018"/>
    <x v="2"/>
    <x v="9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49"/>
    <s v="242507018"/>
    <x v="2"/>
    <x v="9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4"/>
  </r>
  <r>
    <n v="21750"/>
    <s v="242507018"/>
    <x v="2"/>
    <x v="9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51"/>
    <s v="242507018"/>
    <x v="2"/>
    <x v="9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4"/>
  </r>
  <r>
    <n v="21752"/>
    <s v="242507018"/>
    <x v="2"/>
    <x v="9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753"/>
    <s v="242507018"/>
    <x v="2"/>
    <x v="9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4"/>
  </r>
  <r>
    <n v="21754"/>
    <s v="242507018"/>
    <x v="2"/>
    <x v="9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4"/>
  </r>
  <r>
    <n v="21755"/>
    <s v="242507018"/>
    <x v="2"/>
    <x v="9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756"/>
    <s v="242507018"/>
    <x v="2"/>
    <x v="9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4"/>
  </r>
  <r>
    <n v="21757"/>
    <s v="242507018"/>
    <x v="2"/>
    <x v="9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758"/>
    <s v="242507018"/>
    <x v="2"/>
    <x v="9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759"/>
    <s v="242507018"/>
    <x v="2"/>
    <x v="9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4"/>
  </r>
  <r>
    <n v="21760"/>
    <s v="242507018"/>
    <x v="2"/>
    <x v="9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761"/>
    <s v="242507018"/>
    <x v="2"/>
    <x v="9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4"/>
  </r>
  <r>
    <n v="21762"/>
    <s v="242507018"/>
    <x v="2"/>
    <x v="9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4"/>
  </r>
  <r>
    <n v="21763"/>
    <s v="242507018"/>
    <x v="2"/>
    <x v="9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1"/>
    <x v="4"/>
    <x v="4"/>
  </r>
  <r>
    <n v="21764"/>
    <s v="242507018"/>
    <x v="2"/>
    <x v="9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4"/>
  </r>
  <r>
    <n v="21765"/>
    <s v="242507018"/>
    <x v="2"/>
    <x v="9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4"/>
  </r>
  <r>
    <n v="21766"/>
    <s v="242507018"/>
    <x v="2"/>
    <x v="9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4"/>
  </r>
  <r>
    <n v="21767"/>
    <s v="242507018"/>
    <x v="2"/>
    <x v="9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4"/>
  </r>
  <r>
    <n v="21768"/>
    <s v="242507018"/>
    <x v="2"/>
    <x v="9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3"/>
    <x v="4"/>
  </r>
  <r>
    <n v="21769"/>
    <s v="242507018"/>
    <x v="2"/>
    <x v="9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3"/>
    <x v="4"/>
  </r>
  <r>
    <n v="21770"/>
    <s v="242507018"/>
    <x v="2"/>
    <x v="9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4"/>
  </r>
  <r>
    <n v="21771"/>
    <s v="242507018"/>
    <x v="2"/>
    <x v="9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4"/>
  </r>
  <r>
    <n v="21772"/>
    <s v="242507018"/>
    <x v="2"/>
    <x v="9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4"/>
  </r>
  <r>
    <n v="21773"/>
    <s v="242507018"/>
    <x v="2"/>
    <x v="9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4"/>
  </r>
  <r>
    <n v="21774"/>
    <s v="242507018"/>
    <x v="2"/>
    <x v="9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4"/>
  </r>
  <r>
    <n v="21775"/>
    <s v="242507018"/>
    <x v="2"/>
    <x v="9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4"/>
  </r>
  <r>
    <n v="21776"/>
    <s v="242507018"/>
    <x v="2"/>
    <x v="9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4"/>
  </r>
  <r>
    <n v="21777"/>
    <s v="242507018"/>
    <x v="2"/>
    <x v="9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778"/>
    <s v="242507018"/>
    <x v="2"/>
    <x v="9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4"/>
  </r>
  <r>
    <n v="21779"/>
    <s v="242507018"/>
    <x v="2"/>
    <x v="9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780"/>
    <s v="242507019"/>
    <x v="2"/>
    <x v="10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2"/>
    <x v="4"/>
  </r>
  <r>
    <n v="21781"/>
    <s v="242507019"/>
    <x v="2"/>
    <x v="10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782"/>
    <s v="242507019"/>
    <x v="2"/>
    <x v="10"/>
    <s v="Nabire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1783"/>
    <s v="242507019"/>
    <x v="2"/>
    <x v="10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2"/>
    <x v="4"/>
  </r>
  <r>
    <n v="21784"/>
    <s v="242507019"/>
    <x v="2"/>
    <x v="10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85"/>
    <s v="242507019"/>
    <x v="2"/>
    <x v="10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86"/>
    <s v="242507019"/>
    <x v="2"/>
    <x v="10"/>
    <s v="Nabire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1787"/>
    <s v="242507019"/>
    <x v="2"/>
    <x v="10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88"/>
    <s v="242507019"/>
    <x v="2"/>
    <x v="10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4"/>
  </r>
  <r>
    <n v="21789"/>
    <s v="242507019"/>
    <x v="2"/>
    <x v="10"/>
    <s v="Nabire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4"/>
  </r>
  <r>
    <n v="21790"/>
    <s v="242507019"/>
    <x v="2"/>
    <x v="10"/>
    <s v="Nabire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791"/>
    <s v="242507019"/>
    <x v="2"/>
    <x v="10"/>
    <s v="Nabire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4"/>
  </r>
  <r>
    <n v="21792"/>
    <s v="242507019"/>
    <x v="2"/>
    <x v="10"/>
    <s v="Nabire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4"/>
  </r>
  <r>
    <n v="21793"/>
    <s v="242507019"/>
    <x v="2"/>
    <x v="10"/>
    <s v="Nabire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794"/>
    <s v="242507019"/>
    <x v="2"/>
    <x v="10"/>
    <s v="Nabire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4"/>
  </r>
  <r>
    <n v="21795"/>
    <s v="242507019"/>
    <x v="2"/>
    <x v="10"/>
    <s v="Nabire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4"/>
  </r>
  <r>
    <n v="21796"/>
    <s v="242507019"/>
    <x v="2"/>
    <x v="10"/>
    <s v="Nabire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97"/>
    <s v="242507019"/>
    <x v="2"/>
    <x v="10"/>
    <s v="Nabire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4"/>
  </r>
  <r>
    <n v="21798"/>
    <s v="242507019"/>
    <x v="2"/>
    <x v="10"/>
    <s v="Nabire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799"/>
    <s v="242507019"/>
    <x v="2"/>
    <x v="10"/>
    <s v="Nabire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4"/>
  </r>
  <r>
    <n v="21800"/>
    <s v="242507019"/>
    <x v="2"/>
    <x v="10"/>
    <s v="Nabire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801"/>
    <s v="242507019"/>
    <x v="2"/>
    <x v="10"/>
    <s v="Nabire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4"/>
  </r>
  <r>
    <n v="21802"/>
    <s v="242507019"/>
    <x v="2"/>
    <x v="10"/>
    <s v="Nabire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4"/>
  </r>
  <r>
    <n v="21803"/>
    <s v="242507019"/>
    <x v="2"/>
    <x v="10"/>
    <s v="Nabire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804"/>
    <s v="242507019"/>
    <x v="2"/>
    <x v="10"/>
    <s v="Nabire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4"/>
  </r>
  <r>
    <n v="21805"/>
    <s v="242507019"/>
    <x v="2"/>
    <x v="10"/>
    <s v="Nabire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4"/>
  </r>
  <r>
    <n v="21806"/>
    <s v="242507019"/>
    <x v="2"/>
    <x v="10"/>
    <s v="Nabire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807"/>
    <s v="242507019"/>
    <x v="2"/>
    <x v="10"/>
    <s v="Nabire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4"/>
  </r>
  <r>
    <n v="21808"/>
    <s v="242507019"/>
    <x v="2"/>
    <x v="10"/>
    <s v="Nabire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809"/>
    <s v="242507019"/>
    <x v="2"/>
    <x v="10"/>
    <s v="Nabire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4"/>
  </r>
  <r>
    <n v="21810"/>
    <s v="242507019"/>
    <x v="2"/>
    <x v="10"/>
    <s v="Nabire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4"/>
  </r>
  <r>
    <n v="21811"/>
    <s v="242507019"/>
    <x v="2"/>
    <x v="10"/>
    <s v="Nabire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4"/>
  </r>
  <r>
    <n v="21812"/>
    <s v="242507019"/>
    <x v="2"/>
    <x v="10"/>
    <s v="Nabire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4"/>
  </r>
  <r>
    <n v="21813"/>
    <s v="242507019"/>
    <x v="2"/>
    <x v="10"/>
    <s v="Nabire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4"/>
  </r>
  <r>
    <n v="21814"/>
    <s v="242507019"/>
    <x v="2"/>
    <x v="10"/>
    <s v="Nabire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4"/>
  </r>
  <r>
    <n v="21815"/>
    <s v="242507019"/>
    <x v="2"/>
    <x v="10"/>
    <s v="Nabire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4"/>
  </r>
  <r>
    <n v="21816"/>
    <s v="242507019"/>
    <x v="2"/>
    <x v="10"/>
    <s v="Nabire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4"/>
  </r>
  <r>
    <n v="21817"/>
    <s v="242507019"/>
    <x v="2"/>
    <x v="10"/>
    <s v="Nabire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4"/>
  </r>
  <r>
    <n v="21818"/>
    <s v="242507019"/>
    <x v="2"/>
    <x v="10"/>
    <s v="Nabire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4"/>
  </r>
  <r>
    <n v="21819"/>
    <s v="242507019"/>
    <x v="2"/>
    <x v="10"/>
    <s v="Nabire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4"/>
  </r>
  <r>
    <n v="21820"/>
    <s v="242507019"/>
    <x v="2"/>
    <x v="10"/>
    <s v="Nabire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4"/>
  </r>
  <r>
    <n v="21821"/>
    <s v="242507019"/>
    <x v="2"/>
    <x v="10"/>
    <s v="Nabire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4"/>
  </r>
  <r>
    <n v="21822"/>
    <s v="242507019"/>
    <x v="2"/>
    <x v="10"/>
    <s v="Nabire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4"/>
  </r>
  <r>
    <n v="21823"/>
    <s v="242507019"/>
    <x v="2"/>
    <x v="10"/>
    <s v="Nabire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5"/>
    <x v="4"/>
  </r>
  <r>
    <n v="21824"/>
    <s v="242507019"/>
    <x v="2"/>
    <x v="10"/>
    <s v="Nabire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4"/>
  </r>
  <r>
    <n v="21825"/>
    <s v="242507019"/>
    <x v="2"/>
    <x v="10"/>
    <s v="Nabire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826"/>
    <s v="242507019"/>
    <x v="2"/>
    <x v="10"/>
    <s v="Nabire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4"/>
  </r>
  <r>
    <n v="21827"/>
    <s v="242507019"/>
    <x v="2"/>
    <x v="10"/>
    <s v="Nabire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1828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1829"/>
    <s v="242507021"/>
    <x v="2"/>
    <x v="1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830"/>
    <s v="242507021"/>
    <x v="2"/>
    <x v="11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1831"/>
    <s v="242507021"/>
    <x v="2"/>
    <x v="11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2"/>
    <x v="2"/>
  </r>
  <r>
    <n v="21832"/>
    <s v="242507021"/>
    <x v="2"/>
    <x v="1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33"/>
    <s v="242507021"/>
    <x v="2"/>
    <x v="11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34"/>
    <s v="242507021"/>
    <x v="2"/>
    <x v="11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1835"/>
    <s v="242507021"/>
    <x v="2"/>
    <x v="1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36"/>
    <s v="242507021"/>
    <x v="2"/>
    <x v="1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2"/>
  </r>
  <r>
    <n v="21837"/>
    <s v="242507021"/>
    <x v="2"/>
    <x v="11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1838"/>
    <s v="242507021"/>
    <x v="2"/>
    <x v="11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839"/>
    <s v="242507021"/>
    <x v="2"/>
    <x v="11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2"/>
  </r>
  <r>
    <n v="21840"/>
    <s v="242507021"/>
    <x v="2"/>
    <x v="11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1841"/>
    <s v="242507021"/>
    <x v="2"/>
    <x v="11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842"/>
    <s v="242507021"/>
    <x v="2"/>
    <x v="11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1843"/>
    <s v="242507021"/>
    <x v="2"/>
    <x v="11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2"/>
  </r>
  <r>
    <n v="21844"/>
    <s v="242507021"/>
    <x v="2"/>
    <x v="11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845"/>
    <s v="242507021"/>
    <x v="2"/>
    <x v="11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2"/>
  </r>
  <r>
    <n v="21846"/>
    <s v="242507021"/>
    <x v="2"/>
    <x v="11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847"/>
    <s v="242507021"/>
    <x v="2"/>
    <x v="11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1848"/>
    <s v="242507021"/>
    <x v="2"/>
    <x v="11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849"/>
    <s v="242507021"/>
    <x v="2"/>
    <x v="11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2"/>
  </r>
  <r>
    <n v="21850"/>
    <s v="242507021"/>
    <x v="2"/>
    <x v="11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1851"/>
    <s v="242507021"/>
    <x v="2"/>
    <x v="11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852"/>
    <s v="242507021"/>
    <x v="2"/>
    <x v="11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1853"/>
    <s v="242507021"/>
    <x v="2"/>
    <x v="11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2"/>
  </r>
  <r>
    <n v="21854"/>
    <s v="242507021"/>
    <x v="2"/>
    <x v="11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855"/>
    <s v="242507021"/>
    <x v="2"/>
    <x v="11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1856"/>
    <s v="242507021"/>
    <x v="2"/>
    <x v="11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857"/>
    <s v="242507021"/>
    <x v="2"/>
    <x v="11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4"/>
    <x v="2"/>
  </r>
  <r>
    <n v="21858"/>
    <s v="242507021"/>
    <x v="2"/>
    <x v="11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1859"/>
    <s v="242507021"/>
    <x v="2"/>
    <x v="11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2"/>
  </r>
  <r>
    <n v="21860"/>
    <s v="242507021"/>
    <x v="2"/>
    <x v="11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1861"/>
    <s v="242507021"/>
    <x v="2"/>
    <x v="11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1862"/>
    <s v="242507021"/>
    <x v="2"/>
    <x v="11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1863"/>
    <s v="242507021"/>
    <x v="2"/>
    <x v="11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1864"/>
    <s v="242507021"/>
    <x v="2"/>
    <x v="11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2"/>
  </r>
  <r>
    <n v="21865"/>
    <s v="242507021"/>
    <x v="2"/>
    <x v="11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2"/>
  </r>
  <r>
    <n v="21866"/>
    <s v="242507021"/>
    <x v="2"/>
    <x v="11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1867"/>
    <s v="242507021"/>
    <x v="2"/>
    <x v="11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1868"/>
    <s v="242507021"/>
    <x v="2"/>
    <x v="11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1869"/>
    <s v="242507021"/>
    <x v="2"/>
    <x v="11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1870"/>
    <s v="242507021"/>
    <x v="2"/>
    <x v="11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1871"/>
    <s v="242507021"/>
    <x v="2"/>
    <x v="11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2"/>
  </r>
  <r>
    <n v="21872"/>
    <s v="242507021"/>
    <x v="2"/>
    <x v="11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1873"/>
    <s v="242507021"/>
    <x v="2"/>
    <x v="11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874"/>
    <s v="242507021"/>
    <x v="2"/>
    <x v="11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1875"/>
    <s v="242507021"/>
    <x v="2"/>
    <x v="11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876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877"/>
    <s v="242507023"/>
    <x v="2"/>
    <x v="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878"/>
    <s v="242507023"/>
    <x v="2"/>
    <x v="2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1879"/>
    <s v="242507023"/>
    <x v="2"/>
    <x v="2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2"/>
    <x v="2"/>
  </r>
  <r>
    <n v="21880"/>
    <s v="242507023"/>
    <x v="2"/>
    <x v="2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81"/>
    <s v="242507023"/>
    <x v="2"/>
    <x v="2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82"/>
    <s v="242507023"/>
    <x v="2"/>
    <x v="2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1883"/>
    <s v="242507023"/>
    <x v="2"/>
    <x v="2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884"/>
    <s v="242507023"/>
    <x v="2"/>
    <x v="2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2"/>
  </r>
  <r>
    <n v="21885"/>
    <s v="242507023"/>
    <x v="2"/>
    <x v="2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1886"/>
    <s v="242507023"/>
    <x v="2"/>
    <x v="2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887"/>
    <s v="242507023"/>
    <x v="2"/>
    <x v="2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2"/>
  </r>
  <r>
    <n v="21888"/>
    <s v="242507023"/>
    <x v="2"/>
    <x v="2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1889"/>
    <s v="242507023"/>
    <x v="2"/>
    <x v="2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1890"/>
    <s v="242507023"/>
    <x v="2"/>
    <x v="2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1891"/>
    <s v="242507023"/>
    <x v="2"/>
    <x v="2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2"/>
  </r>
  <r>
    <n v="21892"/>
    <s v="242507023"/>
    <x v="2"/>
    <x v="2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893"/>
    <s v="242507023"/>
    <x v="2"/>
    <x v="2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2"/>
  </r>
  <r>
    <n v="21894"/>
    <s v="242507023"/>
    <x v="2"/>
    <x v="2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1895"/>
    <s v="242507023"/>
    <x v="2"/>
    <x v="2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1896"/>
    <s v="242507023"/>
    <x v="2"/>
    <x v="2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897"/>
    <s v="242507023"/>
    <x v="2"/>
    <x v="2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2"/>
  </r>
  <r>
    <n v="21898"/>
    <s v="242507023"/>
    <x v="2"/>
    <x v="2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1899"/>
    <s v="242507023"/>
    <x v="2"/>
    <x v="2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1900"/>
    <s v="242507023"/>
    <x v="2"/>
    <x v="2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1901"/>
    <s v="242507023"/>
    <x v="2"/>
    <x v="2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902"/>
    <s v="242507023"/>
    <x v="2"/>
    <x v="2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903"/>
    <s v="242507023"/>
    <x v="2"/>
    <x v="2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1904"/>
    <s v="242507023"/>
    <x v="2"/>
    <x v="2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1905"/>
    <s v="242507023"/>
    <x v="2"/>
    <x v="2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2"/>
  </r>
  <r>
    <n v="21906"/>
    <s v="242507023"/>
    <x v="2"/>
    <x v="2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1907"/>
    <s v="242507023"/>
    <x v="2"/>
    <x v="2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4"/>
    <s v="Tuntas"/>
    <s v="Matematika"/>
    <x v="4"/>
    <x v="8"/>
    <n v="74"/>
    <x v="2"/>
    <n v="8"/>
    <x v="1"/>
    <x v="4"/>
    <x v="2"/>
  </r>
  <r>
    <n v="21908"/>
    <s v="242507023"/>
    <x v="2"/>
    <x v="2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1909"/>
    <s v="242507023"/>
    <x v="2"/>
    <x v="2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1910"/>
    <s v="242507023"/>
    <x v="2"/>
    <x v="2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1911"/>
    <s v="242507023"/>
    <x v="2"/>
    <x v="2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1912"/>
    <s v="242507023"/>
    <x v="2"/>
    <x v="2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1913"/>
    <s v="242507023"/>
    <x v="2"/>
    <x v="2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1914"/>
    <s v="242507023"/>
    <x v="2"/>
    <x v="2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1915"/>
    <s v="242507023"/>
    <x v="2"/>
    <x v="2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1916"/>
    <s v="242507023"/>
    <x v="2"/>
    <x v="2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1917"/>
    <s v="242507023"/>
    <x v="2"/>
    <x v="2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1918"/>
    <s v="242507023"/>
    <x v="2"/>
    <x v="2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1919"/>
    <s v="242507023"/>
    <x v="2"/>
    <x v="2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5"/>
    <x v="2"/>
  </r>
  <r>
    <n v="21920"/>
    <s v="242507023"/>
    <x v="2"/>
    <x v="2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1921"/>
    <s v="242507023"/>
    <x v="2"/>
    <x v="2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922"/>
    <s v="242507023"/>
    <x v="2"/>
    <x v="2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1923"/>
    <s v="242507023"/>
    <x v="2"/>
    <x v="2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1924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925"/>
    <s v="242507025"/>
    <x v="2"/>
    <x v="12"/>
    <s v="Mimik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26"/>
    <s v="242507025"/>
    <x v="2"/>
    <x v="12"/>
    <s v="Mimik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927"/>
    <s v="242507025"/>
    <x v="2"/>
    <x v="12"/>
    <s v="Mimik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2"/>
    <x v="3"/>
  </r>
  <r>
    <n v="21928"/>
    <s v="242507025"/>
    <x v="2"/>
    <x v="12"/>
    <s v="Mimik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29"/>
    <s v="242507025"/>
    <x v="2"/>
    <x v="12"/>
    <s v="Mimik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1930"/>
    <s v="242507025"/>
    <x v="2"/>
    <x v="12"/>
    <s v="Mimik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1931"/>
    <s v="242507025"/>
    <x v="2"/>
    <x v="12"/>
    <s v="Mimik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32"/>
    <s v="242507025"/>
    <x v="2"/>
    <x v="12"/>
    <s v="Mimik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1933"/>
    <s v="242507025"/>
    <x v="2"/>
    <x v="12"/>
    <s v="Mimik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1934"/>
    <s v="242507025"/>
    <x v="2"/>
    <x v="12"/>
    <s v="Mimik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1935"/>
    <s v="242507025"/>
    <x v="2"/>
    <x v="12"/>
    <s v="Mimik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1936"/>
    <s v="242507025"/>
    <x v="2"/>
    <x v="12"/>
    <s v="Mimik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1937"/>
    <s v="242507025"/>
    <x v="2"/>
    <x v="12"/>
    <s v="Mimik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1938"/>
    <s v="242507025"/>
    <x v="2"/>
    <x v="12"/>
    <s v="Mimik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1939"/>
    <s v="242507025"/>
    <x v="2"/>
    <x v="12"/>
    <s v="Mimik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9"/>
    <x v="3"/>
  </r>
  <r>
    <n v="21940"/>
    <s v="242507025"/>
    <x v="2"/>
    <x v="12"/>
    <s v="Mimik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1941"/>
    <s v="242507025"/>
    <x v="2"/>
    <x v="12"/>
    <s v="Mimik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1942"/>
    <s v="242507025"/>
    <x v="2"/>
    <x v="12"/>
    <s v="Mimik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1943"/>
    <s v="242507025"/>
    <x v="2"/>
    <x v="12"/>
    <s v="Mimik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1944"/>
    <s v="242507025"/>
    <x v="2"/>
    <x v="12"/>
    <s v="Mimik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1945"/>
    <s v="242507025"/>
    <x v="2"/>
    <x v="12"/>
    <s v="Mimik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1946"/>
    <s v="242507025"/>
    <x v="2"/>
    <x v="12"/>
    <s v="Mimik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1947"/>
    <s v="242507025"/>
    <x v="2"/>
    <x v="12"/>
    <s v="Mimik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1948"/>
    <s v="242507025"/>
    <x v="2"/>
    <x v="12"/>
    <s v="Mimik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1949"/>
    <s v="242507025"/>
    <x v="2"/>
    <x v="12"/>
    <s v="Mimik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3"/>
  </r>
  <r>
    <n v="21950"/>
    <s v="242507025"/>
    <x v="2"/>
    <x v="12"/>
    <s v="Mimik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1951"/>
    <s v="242507025"/>
    <x v="2"/>
    <x v="12"/>
    <s v="Mimik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1952"/>
    <s v="242507025"/>
    <x v="2"/>
    <x v="12"/>
    <s v="Mimik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1953"/>
    <s v="242507025"/>
    <x v="2"/>
    <x v="12"/>
    <s v="Mimik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4"/>
    <x v="3"/>
  </r>
  <r>
    <n v="21954"/>
    <s v="242507025"/>
    <x v="2"/>
    <x v="12"/>
    <s v="Mimik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1955"/>
    <s v="242507025"/>
    <x v="2"/>
    <x v="12"/>
    <s v="Mimik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1"/>
    <x v="4"/>
    <x v="3"/>
  </r>
  <r>
    <n v="21956"/>
    <s v="242507025"/>
    <x v="2"/>
    <x v="12"/>
    <s v="Mimik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1957"/>
    <s v="242507025"/>
    <x v="2"/>
    <x v="12"/>
    <s v="Mimik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1958"/>
    <s v="242507025"/>
    <x v="2"/>
    <x v="12"/>
    <s v="Mimik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1959"/>
    <s v="242507025"/>
    <x v="2"/>
    <x v="12"/>
    <s v="Mimik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1960"/>
    <s v="242507025"/>
    <x v="2"/>
    <x v="12"/>
    <s v="Mimik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1961"/>
    <s v="242507025"/>
    <x v="2"/>
    <x v="12"/>
    <s v="Mimik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1962"/>
    <s v="242507025"/>
    <x v="2"/>
    <x v="12"/>
    <s v="Mimik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1963"/>
    <s v="242507025"/>
    <x v="2"/>
    <x v="12"/>
    <s v="Mimik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1964"/>
    <s v="242507025"/>
    <x v="2"/>
    <x v="12"/>
    <s v="Mimik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1965"/>
    <s v="242507025"/>
    <x v="2"/>
    <x v="12"/>
    <s v="Mimik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1966"/>
    <s v="242507025"/>
    <x v="2"/>
    <x v="12"/>
    <s v="Mimik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1967"/>
    <s v="242507025"/>
    <x v="2"/>
    <x v="12"/>
    <s v="Mimik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5"/>
    <x v="3"/>
  </r>
  <r>
    <n v="21968"/>
    <s v="242507025"/>
    <x v="2"/>
    <x v="12"/>
    <s v="Mimik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1969"/>
    <s v="242507025"/>
    <x v="2"/>
    <x v="12"/>
    <s v="Mimik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1970"/>
    <s v="242507025"/>
    <x v="2"/>
    <x v="12"/>
    <s v="Mimik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1971"/>
    <s v="242507025"/>
    <x v="2"/>
    <x v="12"/>
    <s v="Mimik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1972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973"/>
    <s v="242507026"/>
    <x v="2"/>
    <x v="13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974"/>
    <s v="242507026"/>
    <x v="2"/>
    <x v="13"/>
    <s v="Nabire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1975"/>
    <s v="242507026"/>
    <x v="2"/>
    <x v="13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9"/>
    <s v="Tuntas"/>
    <s v="Matematika"/>
    <x v="4"/>
    <x v="8"/>
    <n v="89"/>
    <x v="3"/>
    <n v="8"/>
    <x v="0"/>
    <x v="2"/>
    <x v="4"/>
  </r>
  <r>
    <n v="21976"/>
    <s v="242507026"/>
    <x v="2"/>
    <x v="13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977"/>
    <s v="242507026"/>
    <x v="2"/>
    <x v="13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4"/>
  </r>
  <r>
    <n v="21978"/>
    <s v="242507026"/>
    <x v="2"/>
    <x v="13"/>
    <s v="Nabire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1979"/>
    <s v="242507026"/>
    <x v="2"/>
    <x v="13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980"/>
    <s v="242507026"/>
    <x v="2"/>
    <x v="13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4"/>
  </r>
  <r>
    <n v="21981"/>
    <s v="242507026"/>
    <x v="2"/>
    <x v="13"/>
    <s v="Nabire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4"/>
  </r>
  <r>
    <n v="21982"/>
    <s v="242507026"/>
    <x v="2"/>
    <x v="13"/>
    <s v="Nabire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983"/>
    <s v="242507026"/>
    <x v="2"/>
    <x v="13"/>
    <s v="Nabire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4"/>
  </r>
  <r>
    <n v="21984"/>
    <s v="242507026"/>
    <x v="2"/>
    <x v="13"/>
    <s v="Nabire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4"/>
  </r>
  <r>
    <n v="21985"/>
    <s v="242507026"/>
    <x v="2"/>
    <x v="13"/>
    <s v="Nabire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1986"/>
    <s v="242507026"/>
    <x v="2"/>
    <x v="13"/>
    <s v="Nabire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4"/>
  </r>
  <r>
    <n v="21987"/>
    <s v="242507026"/>
    <x v="2"/>
    <x v="13"/>
    <s v="Nabire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9"/>
    <x v="4"/>
  </r>
  <r>
    <n v="21988"/>
    <s v="242507026"/>
    <x v="2"/>
    <x v="13"/>
    <s v="Nabire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989"/>
    <s v="242507026"/>
    <x v="2"/>
    <x v="13"/>
    <s v="Nabire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990"/>
    <s v="242507026"/>
    <x v="2"/>
    <x v="13"/>
    <s v="Nabire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1991"/>
    <s v="242507026"/>
    <x v="2"/>
    <x v="13"/>
    <s v="Nabire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4"/>
  </r>
  <r>
    <n v="21992"/>
    <s v="242507026"/>
    <x v="2"/>
    <x v="13"/>
    <s v="Nabire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993"/>
    <s v="242507026"/>
    <x v="2"/>
    <x v="13"/>
    <s v="Nabire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4"/>
  </r>
  <r>
    <n v="21994"/>
    <s v="242507026"/>
    <x v="2"/>
    <x v="13"/>
    <s v="Nabire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4"/>
  </r>
  <r>
    <n v="21995"/>
    <s v="242507026"/>
    <x v="2"/>
    <x v="13"/>
    <s v="Nabire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1996"/>
    <s v="242507026"/>
    <x v="2"/>
    <x v="13"/>
    <s v="Nabire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4"/>
  </r>
  <r>
    <n v="21997"/>
    <s v="242507026"/>
    <x v="2"/>
    <x v="13"/>
    <s v="Nabire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4"/>
  </r>
  <r>
    <n v="21998"/>
    <s v="242507026"/>
    <x v="2"/>
    <x v="13"/>
    <s v="Nabire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1999"/>
    <s v="242507026"/>
    <x v="2"/>
    <x v="13"/>
    <s v="Nabire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4"/>
  </r>
  <r>
    <n v="22000"/>
    <s v="242507026"/>
    <x v="2"/>
    <x v="13"/>
    <s v="Nabire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2001"/>
    <s v="242507026"/>
    <x v="2"/>
    <x v="13"/>
    <s v="Nabire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4"/>
    <x v="4"/>
  </r>
  <r>
    <n v="22002"/>
    <s v="242507026"/>
    <x v="2"/>
    <x v="13"/>
    <s v="Nabire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4"/>
  </r>
  <r>
    <n v="22003"/>
    <s v="242507026"/>
    <x v="2"/>
    <x v="13"/>
    <s v="Nabire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4"/>
  </r>
  <r>
    <n v="22004"/>
    <s v="242507026"/>
    <x v="2"/>
    <x v="13"/>
    <s v="Nabire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4"/>
    <x v="4"/>
  </r>
  <r>
    <n v="22005"/>
    <s v="242507026"/>
    <x v="2"/>
    <x v="13"/>
    <s v="Nabire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12"/>
    <x v="4"/>
  </r>
  <r>
    <n v="22006"/>
    <s v="242507026"/>
    <x v="2"/>
    <x v="13"/>
    <s v="Nabire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4"/>
  </r>
  <r>
    <n v="22007"/>
    <s v="242507026"/>
    <x v="2"/>
    <x v="13"/>
    <s v="Nabire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4"/>
  </r>
  <r>
    <n v="22008"/>
    <s v="242507026"/>
    <x v="2"/>
    <x v="13"/>
    <s v="Nabire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97"/>
    <s v="Tuntas"/>
    <s v="Matematika"/>
    <x v="4"/>
    <x v="8"/>
    <n v="97"/>
    <x v="3"/>
    <n v="8"/>
    <x v="0"/>
    <x v="13"/>
    <x v="4"/>
  </r>
  <r>
    <n v="22009"/>
    <s v="242507026"/>
    <x v="2"/>
    <x v="13"/>
    <s v="Nabire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97"/>
    <s v="Tuntas"/>
    <s v="Matematika"/>
    <x v="4"/>
    <x v="8"/>
    <n v="97"/>
    <x v="3"/>
    <n v="8"/>
    <x v="0"/>
    <x v="13"/>
    <x v="4"/>
  </r>
  <r>
    <n v="22010"/>
    <s v="242507026"/>
    <x v="2"/>
    <x v="13"/>
    <s v="Nabire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4"/>
  </r>
  <r>
    <n v="22011"/>
    <s v="242507026"/>
    <x v="2"/>
    <x v="13"/>
    <s v="Nabire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4"/>
  </r>
  <r>
    <n v="22012"/>
    <s v="242507026"/>
    <x v="2"/>
    <x v="13"/>
    <s v="Nabire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4"/>
  </r>
  <r>
    <n v="22013"/>
    <s v="242507026"/>
    <x v="2"/>
    <x v="13"/>
    <s v="Nabire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4"/>
  </r>
  <r>
    <n v="22014"/>
    <s v="242507026"/>
    <x v="2"/>
    <x v="13"/>
    <s v="Nabire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4"/>
  </r>
  <r>
    <n v="22015"/>
    <s v="242507026"/>
    <x v="2"/>
    <x v="13"/>
    <s v="Nabire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5"/>
    <x v="4"/>
  </r>
  <r>
    <n v="22016"/>
    <s v="242507026"/>
    <x v="2"/>
    <x v="13"/>
    <s v="Nabire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4"/>
  </r>
  <r>
    <n v="22017"/>
    <s v="242507026"/>
    <x v="2"/>
    <x v="13"/>
    <s v="Nabire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2018"/>
    <s v="242507026"/>
    <x v="2"/>
    <x v="13"/>
    <s v="Nabire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4"/>
  </r>
  <r>
    <n v="22019"/>
    <s v="242507026"/>
    <x v="2"/>
    <x v="13"/>
    <s v="Nabire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2020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021"/>
    <s v="242507029"/>
    <x v="2"/>
    <x v="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022"/>
    <s v="242507029"/>
    <x v="2"/>
    <x v="3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023"/>
    <s v="242507029"/>
    <x v="2"/>
    <x v="3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024"/>
    <s v="242507029"/>
    <x v="2"/>
    <x v="3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25"/>
    <s v="242507029"/>
    <x v="2"/>
    <x v="3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26"/>
    <s v="242507029"/>
    <x v="2"/>
    <x v="3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027"/>
    <s v="242507029"/>
    <x v="2"/>
    <x v="3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28"/>
    <s v="242507029"/>
    <x v="2"/>
    <x v="3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029"/>
    <s v="242507029"/>
    <x v="2"/>
    <x v="3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030"/>
    <s v="242507029"/>
    <x v="2"/>
    <x v="3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031"/>
    <s v="242507029"/>
    <x v="2"/>
    <x v="3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032"/>
    <s v="242507029"/>
    <x v="2"/>
    <x v="3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033"/>
    <s v="242507029"/>
    <x v="2"/>
    <x v="3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034"/>
    <s v="242507029"/>
    <x v="2"/>
    <x v="3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035"/>
    <s v="242507029"/>
    <x v="2"/>
    <x v="3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3"/>
  </r>
  <r>
    <n v="22036"/>
    <s v="242507029"/>
    <x v="2"/>
    <x v="3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037"/>
    <s v="242507029"/>
    <x v="2"/>
    <x v="3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038"/>
    <s v="242507029"/>
    <x v="2"/>
    <x v="3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039"/>
    <s v="242507029"/>
    <x v="2"/>
    <x v="3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040"/>
    <s v="242507029"/>
    <x v="2"/>
    <x v="3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041"/>
    <s v="242507029"/>
    <x v="2"/>
    <x v="3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042"/>
    <s v="242507029"/>
    <x v="2"/>
    <x v="3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043"/>
    <s v="242507029"/>
    <x v="2"/>
    <x v="3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044"/>
    <s v="242507029"/>
    <x v="2"/>
    <x v="3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045"/>
    <s v="242507029"/>
    <x v="2"/>
    <x v="3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3"/>
  </r>
  <r>
    <n v="22046"/>
    <s v="242507029"/>
    <x v="2"/>
    <x v="3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047"/>
    <s v="242507029"/>
    <x v="2"/>
    <x v="3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048"/>
    <s v="242507029"/>
    <x v="2"/>
    <x v="3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049"/>
    <s v="242507029"/>
    <x v="2"/>
    <x v="3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3"/>
  </r>
  <r>
    <n v="22050"/>
    <s v="242507029"/>
    <x v="2"/>
    <x v="3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051"/>
    <s v="242507029"/>
    <x v="2"/>
    <x v="3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2052"/>
    <s v="242507029"/>
    <x v="2"/>
    <x v="3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053"/>
    <s v="242507029"/>
    <x v="2"/>
    <x v="3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054"/>
    <s v="242507029"/>
    <x v="2"/>
    <x v="3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055"/>
    <s v="242507029"/>
    <x v="2"/>
    <x v="3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056"/>
    <s v="242507029"/>
    <x v="2"/>
    <x v="3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3"/>
    <x v="3"/>
  </r>
  <r>
    <n v="22057"/>
    <s v="242507029"/>
    <x v="2"/>
    <x v="3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3"/>
    <x v="3"/>
  </r>
  <r>
    <n v="22058"/>
    <s v="242507029"/>
    <x v="2"/>
    <x v="3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059"/>
    <s v="242507029"/>
    <x v="2"/>
    <x v="3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060"/>
    <s v="242507029"/>
    <x v="2"/>
    <x v="3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061"/>
    <s v="242507029"/>
    <x v="2"/>
    <x v="3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062"/>
    <s v="242507029"/>
    <x v="2"/>
    <x v="3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063"/>
    <s v="242507029"/>
    <x v="2"/>
    <x v="3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064"/>
    <s v="242507029"/>
    <x v="2"/>
    <x v="3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065"/>
    <s v="242507029"/>
    <x v="2"/>
    <x v="3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066"/>
    <s v="242507029"/>
    <x v="2"/>
    <x v="3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067"/>
    <s v="242507029"/>
    <x v="2"/>
    <x v="3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068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5"/>
  </r>
  <r>
    <n v="22069"/>
    <s v="242507033"/>
    <x v="2"/>
    <x v="14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5"/>
  </r>
  <r>
    <n v="22070"/>
    <s v="242507033"/>
    <x v="2"/>
    <x v="14"/>
    <s v="Nabire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5"/>
  </r>
  <r>
    <n v="22071"/>
    <s v="242507033"/>
    <x v="2"/>
    <x v="14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5"/>
  </r>
  <r>
    <n v="22072"/>
    <s v="242507033"/>
    <x v="2"/>
    <x v="14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5"/>
  </r>
  <r>
    <n v="22073"/>
    <s v="242507033"/>
    <x v="2"/>
    <x v="14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5"/>
  </r>
  <r>
    <n v="22074"/>
    <s v="242507033"/>
    <x v="2"/>
    <x v="14"/>
    <s v="Nabire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5"/>
  </r>
  <r>
    <n v="22075"/>
    <s v="242507033"/>
    <x v="2"/>
    <x v="14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5"/>
  </r>
  <r>
    <n v="22076"/>
    <s v="242507033"/>
    <x v="2"/>
    <x v="14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5"/>
  </r>
  <r>
    <n v="22077"/>
    <s v="242507033"/>
    <x v="2"/>
    <x v="14"/>
    <s v="Nabire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5"/>
  </r>
  <r>
    <n v="22078"/>
    <s v="242507033"/>
    <x v="2"/>
    <x v="14"/>
    <s v="Nabire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5"/>
  </r>
  <r>
    <n v="22079"/>
    <s v="242507033"/>
    <x v="2"/>
    <x v="14"/>
    <s v="Nabire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5"/>
  </r>
  <r>
    <n v="22080"/>
    <s v="242507033"/>
    <x v="2"/>
    <x v="14"/>
    <s v="Nabire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5"/>
  </r>
  <r>
    <n v="22081"/>
    <s v="242507033"/>
    <x v="2"/>
    <x v="14"/>
    <s v="Nabire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5"/>
  </r>
  <r>
    <n v="22082"/>
    <s v="242507033"/>
    <x v="2"/>
    <x v="14"/>
    <s v="Nabire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5"/>
  </r>
  <r>
    <n v="22083"/>
    <s v="242507033"/>
    <x v="2"/>
    <x v="14"/>
    <s v="Nabire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5"/>
  </r>
  <r>
    <n v="22084"/>
    <s v="242507033"/>
    <x v="2"/>
    <x v="14"/>
    <s v="Nabire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5"/>
  </r>
  <r>
    <n v="22085"/>
    <s v="242507033"/>
    <x v="2"/>
    <x v="14"/>
    <s v="Nabire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5"/>
  </r>
  <r>
    <n v="22086"/>
    <s v="242507033"/>
    <x v="2"/>
    <x v="14"/>
    <s v="Nabire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5"/>
  </r>
  <r>
    <n v="22087"/>
    <s v="242507033"/>
    <x v="2"/>
    <x v="14"/>
    <s v="Nabire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5"/>
  </r>
  <r>
    <n v="22088"/>
    <s v="242507033"/>
    <x v="2"/>
    <x v="14"/>
    <s v="Nabire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5"/>
  </r>
  <r>
    <n v="22089"/>
    <s v="242507033"/>
    <x v="2"/>
    <x v="14"/>
    <s v="Nabire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5"/>
  </r>
  <r>
    <n v="22090"/>
    <s v="242507033"/>
    <x v="2"/>
    <x v="14"/>
    <s v="Nabire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5"/>
  </r>
  <r>
    <n v="22091"/>
    <s v="242507033"/>
    <x v="2"/>
    <x v="14"/>
    <s v="Nabire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5"/>
  </r>
  <r>
    <n v="22092"/>
    <s v="242507033"/>
    <x v="2"/>
    <x v="14"/>
    <s v="Nabire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5"/>
  </r>
  <r>
    <n v="22093"/>
    <s v="242507033"/>
    <x v="2"/>
    <x v="14"/>
    <s v="Nabire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5"/>
  </r>
  <r>
    <n v="22094"/>
    <s v="242507033"/>
    <x v="2"/>
    <x v="14"/>
    <s v="Nabire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5"/>
  </r>
  <r>
    <n v="22095"/>
    <s v="242507033"/>
    <x v="2"/>
    <x v="14"/>
    <s v="Nabire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5"/>
  </r>
  <r>
    <n v="22096"/>
    <s v="242507033"/>
    <x v="2"/>
    <x v="14"/>
    <s v="Nabire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5"/>
  </r>
  <r>
    <n v="22097"/>
    <s v="242507033"/>
    <x v="2"/>
    <x v="14"/>
    <s v="Nabire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5"/>
  </r>
  <r>
    <n v="22098"/>
    <s v="242507033"/>
    <x v="2"/>
    <x v="14"/>
    <s v="Nabire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5"/>
  </r>
  <r>
    <n v="22099"/>
    <s v="242507033"/>
    <x v="2"/>
    <x v="14"/>
    <s v="Nabire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5"/>
  </r>
  <r>
    <n v="22100"/>
    <s v="242507033"/>
    <x v="2"/>
    <x v="14"/>
    <s v="Nabire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5"/>
  </r>
  <r>
    <n v="22101"/>
    <s v="242507033"/>
    <x v="2"/>
    <x v="14"/>
    <s v="Nabire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5"/>
  </r>
  <r>
    <n v="22102"/>
    <s v="242507033"/>
    <x v="2"/>
    <x v="14"/>
    <s v="Nabire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5"/>
  </r>
  <r>
    <n v="22103"/>
    <s v="242507033"/>
    <x v="2"/>
    <x v="14"/>
    <s v="Nabire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5"/>
  </r>
  <r>
    <n v="22104"/>
    <s v="242507033"/>
    <x v="2"/>
    <x v="14"/>
    <s v="Nabire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5"/>
  </r>
  <r>
    <n v="22105"/>
    <s v="242507033"/>
    <x v="2"/>
    <x v="14"/>
    <s v="Nabire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5"/>
  </r>
  <r>
    <n v="22106"/>
    <s v="242507033"/>
    <x v="2"/>
    <x v="14"/>
    <s v="Nabire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5"/>
  </r>
  <r>
    <n v="22107"/>
    <s v="242507033"/>
    <x v="2"/>
    <x v="14"/>
    <s v="Nabire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5"/>
  </r>
  <r>
    <n v="22108"/>
    <s v="242507033"/>
    <x v="2"/>
    <x v="14"/>
    <s v="Nabire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5"/>
  </r>
  <r>
    <n v="22109"/>
    <s v="242507033"/>
    <x v="2"/>
    <x v="14"/>
    <s v="Nabire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5"/>
  </r>
  <r>
    <n v="22110"/>
    <s v="242507033"/>
    <x v="2"/>
    <x v="14"/>
    <s v="Nabire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5"/>
  </r>
  <r>
    <n v="22111"/>
    <s v="242507033"/>
    <x v="2"/>
    <x v="14"/>
    <s v="Nabire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5"/>
  </r>
  <r>
    <n v="22112"/>
    <s v="242507033"/>
    <x v="2"/>
    <x v="14"/>
    <s v="Nabire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5"/>
  </r>
  <r>
    <n v="22113"/>
    <s v="242507033"/>
    <x v="2"/>
    <x v="14"/>
    <s v="Nabire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5"/>
  </r>
  <r>
    <n v="22114"/>
    <s v="242507033"/>
    <x v="2"/>
    <x v="14"/>
    <s v="Nabire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5"/>
  </r>
  <r>
    <n v="22115"/>
    <s v="242507033"/>
    <x v="2"/>
    <x v="14"/>
    <s v="Nabire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5"/>
  </r>
  <r>
    <n v="22116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117"/>
    <s v="242507036"/>
    <x v="2"/>
    <x v="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118"/>
    <s v="242507036"/>
    <x v="2"/>
    <x v="4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119"/>
    <s v="242507036"/>
    <x v="2"/>
    <x v="4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120"/>
    <s v="242507036"/>
    <x v="2"/>
    <x v="4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121"/>
    <s v="242507036"/>
    <x v="2"/>
    <x v="4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122"/>
    <s v="242507036"/>
    <x v="2"/>
    <x v="4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123"/>
    <s v="242507036"/>
    <x v="2"/>
    <x v="4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124"/>
    <s v="242507036"/>
    <x v="2"/>
    <x v="4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125"/>
    <s v="242507036"/>
    <x v="2"/>
    <x v="4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126"/>
    <s v="242507036"/>
    <x v="2"/>
    <x v="4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127"/>
    <s v="242507036"/>
    <x v="2"/>
    <x v="4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128"/>
    <s v="242507036"/>
    <x v="2"/>
    <x v="4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129"/>
    <s v="242507036"/>
    <x v="2"/>
    <x v="4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130"/>
    <s v="242507036"/>
    <x v="2"/>
    <x v="4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131"/>
    <s v="242507036"/>
    <x v="2"/>
    <x v="4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3"/>
  </r>
  <r>
    <n v="22132"/>
    <s v="242507036"/>
    <x v="2"/>
    <x v="4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133"/>
    <s v="242507036"/>
    <x v="2"/>
    <x v="4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3"/>
  </r>
  <r>
    <n v="22134"/>
    <s v="242507036"/>
    <x v="2"/>
    <x v="4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135"/>
    <s v="242507036"/>
    <x v="2"/>
    <x v="4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136"/>
    <s v="242507036"/>
    <x v="2"/>
    <x v="4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137"/>
    <s v="242507036"/>
    <x v="2"/>
    <x v="4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138"/>
    <s v="242507036"/>
    <x v="2"/>
    <x v="4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139"/>
    <s v="242507036"/>
    <x v="2"/>
    <x v="4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140"/>
    <s v="242507036"/>
    <x v="2"/>
    <x v="4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141"/>
    <s v="242507036"/>
    <x v="2"/>
    <x v="4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3"/>
  </r>
  <r>
    <n v="22142"/>
    <s v="242507036"/>
    <x v="2"/>
    <x v="4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143"/>
    <s v="242507036"/>
    <x v="2"/>
    <x v="4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144"/>
    <s v="242507036"/>
    <x v="2"/>
    <x v="4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145"/>
    <s v="242507036"/>
    <x v="2"/>
    <x v="4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4"/>
    <x v="3"/>
  </r>
  <r>
    <n v="22146"/>
    <s v="242507036"/>
    <x v="2"/>
    <x v="4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147"/>
    <s v="242507036"/>
    <x v="2"/>
    <x v="4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2148"/>
    <s v="242507036"/>
    <x v="2"/>
    <x v="4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149"/>
    <s v="242507036"/>
    <x v="2"/>
    <x v="4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150"/>
    <s v="242507036"/>
    <x v="2"/>
    <x v="4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151"/>
    <s v="242507036"/>
    <x v="2"/>
    <x v="4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152"/>
    <s v="242507036"/>
    <x v="2"/>
    <x v="4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3"/>
    <x v="3"/>
  </r>
  <r>
    <n v="22153"/>
    <s v="242507036"/>
    <x v="2"/>
    <x v="4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3"/>
    <x v="3"/>
  </r>
  <r>
    <n v="22154"/>
    <s v="242507036"/>
    <x v="2"/>
    <x v="4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155"/>
    <s v="242507036"/>
    <x v="2"/>
    <x v="4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156"/>
    <s v="242507036"/>
    <x v="2"/>
    <x v="4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157"/>
    <s v="242507036"/>
    <x v="2"/>
    <x v="4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158"/>
    <s v="242507036"/>
    <x v="2"/>
    <x v="4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159"/>
    <s v="242507036"/>
    <x v="2"/>
    <x v="4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160"/>
    <s v="242507036"/>
    <x v="2"/>
    <x v="4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161"/>
    <s v="242507036"/>
    <x v="2"/>
    <x v="4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162"/>
    <s v="242507036"/>
    <x v="2"/>
    <x v="4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163"/>
    <s v="242507036"/>
    <x v="2"/>
    <x v="4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164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6"/>
  </r>
  <r>
    <n v="22165"/>
    <s v="242507038"/>
    <x v="2"/>
    <x v="1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6"/>
  </r>
  <r>
    <n v="22166"/>
    <s v="242507038"/>
    <x v="2"/>
    <x v="15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6"/>
  </r>
  <r>
    <n v="22167"/>
    <s v="242507038"/>
    <x v="2"/>
    <x v="15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6"/>
  </r>
  <r>
    <n v="22168"/>
    <s v="242507038"/>
    <x v="2"/>
    <x v="1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6"/>
  </r>
  <r>
    <n v="22169"/>
    <s v="242507038"/>
    <x v="2"/>
    <x v="15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6"/>
  </r>
  <r>
    <n v="22170"/>
    <s v="242507038"/>
    <x v="2"/>
    <x v="15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6"/>
  </r>
  <r>
    <n v="22171"/>
    <s v="242507038"/>
    <x v="2"/>
    <x v="1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6"/>
  </r>
  <r>
    <n v="22172"/>
    <s v="242507038"/>
    <x v="2"/>
    <x v="1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6"/>
  </r>
  <r>
    <n v="22173"/>
    <s v="242507038"/>
    <x v="2"/>
    <x v="15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6"/>
  </r>
  <r>
    <n v="22174"/>
    <s v="242507038"/>
    <x v="2"/>
    <x v="15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6"/>
  </r>
  <r>
    <n v="22175"/>
    <s v="242507038"/>
    <x v="2"/>
    <x v="15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6"/>
  </r>
  <r>
    <n v="22176"/>
    <s v="242507038"/>
    <x v="2"/>
    <x v="15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6"/>
  </r>
  <r>
    <n v="22177"/>
    <s v="242507038"/>
    <x v="2"/>
    <x v="15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6"/>
  </r>
  <r>
    <n v="22178"/>
    <s v="242507038"/>
    <x v="2"/>
    <x v="15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6"/>
  </r>
  <r>
    <n v="22179"/>
    <s v="242507038"/>
    <x v="2"/>
    <x v="15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6"/>
  </r>
  <r>
    <n v="22180"/>
    <s v="242507038"/>
    <x v="2"/>
    <x v="15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6"/>
  </r>
  <r>
    <n v="22181"/>
    <s v="242507038"/>
    <x v="2"/>
    <x v="15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9"/>
    <x v="6"/>
  </r>
  <r>
    <n v="22182"/>
    <s v="242507038"/>
    <x v="2"/>
    <x v="15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6"/>
  </r>
  <r>
    <n v="22183"/>
    <s v="242507038"/>
    <x v="2"/>
    <x v="15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6"/>
  </r>
  <r>
    <n v="22184"/>
    <s v="242507038"/>
    <x v="2"/>
    <x v="15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6"/>
  </r>
  <r>
    <n v="22185"/>
    <s v="242507038"/>
    <x v="2"/>
    <x v="15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6"/>
  </r>
  <r>
    <n v="22186"/>
    <s v="242507038"/>
    <x v="2"/>
    <x v="15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6"/>
  </r>
  <r>
    <n v="22187"/>
    <s v="242507038"/>
    <x v="2"/>
    <x v="15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6"/>
  </r>
  <r>
    <n v="22188"/>
    <s v="242507038"/>
    <x v="2"/>
    <x v="15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6"/>
  </r>
  <r>
    <n v="22189"/>
    <s v="242507038"/>
    <x v="2"/>
    <x v="15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6"/>
  </r>
  <r>
    <n v="22190"/>
    <s v="242507038"/>
    <x v="2"/>
    <x v="15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6"/>
  </r>
  <r>
    <n v="22191"/>
    <s v="242507038"/>
    <x v="2"/>
    <x v="15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6"/>
  </r>
  <r>
    <n v="22192"/>
    <s v="242507038"/>
    <x v="2"/>
    <x v="15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6"/>
  </r>
  <r>
    <n v="22193"/>
    <s v="242507038"/>
    <x v="2"/>
    <x v="15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4"/>
    <x v="6"/>
  </r>
  <r>
    <n v="22194"/>
    <s v="242507038"/>
    <x v="2"/>
    <x v="15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6"/>
  </r>
  <r>
    <n v="22195"/>
    <s v="242507038"/>
    <x v="2"/>
    <x v="15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6"/>
  </r>
  <r>
    <n v="22196"/>
    <s v="242507038"/>
    <x v="2"/>
    <x v="15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6"/>
  </r>
  <r>
    <n v="22197"/>
    <s v="242507038"/>
    <x v="2"/>
    <x v="15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6"/>
  </r>
  <r>
    <n v="22198"/>
    <s v="242507038"/>
    <x v="2"/>
    <x v="15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6"/>
  </r>
  <r>
    <n v="22199"/>
    <s v="242507038"/>
    <x v="2"/>
    <x v="15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6"/>
  </r>
  <r>
    <n v="22200"/>
    <s v="242507038"/>
    <x v="2"/>
    <x v="15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13"/>
    <x v="6"/>
  </r>
  <r>
    <n v="22201"/>
    <s v="242507038"/>
    <x v="2"/>
    <x v="15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13"/>
    <x v="6"/>
  </r>
  <r>
    <n v="22202"/>
    <s v="242507038"/>
    <x v="2"/>
    <x v="15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6"/>
  </r>
  <r>
    <n v="22203"/>
    <s v="242507038"/>
    <x v="2"/>
    <x v="15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6"/>
  </r>
  <r>
    <n v="22204"/>
    <s v="242507038"/>
    <x v="2"/>
    <x v="15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6"/>
  </r>
  <r>
    <n v="22205"/>
    <s v="242507038"/>
    <x v="2"/>
    <x v="15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6"/>
  </r>
  <r>
    <n v="22206"/>
    <s v="242507038"/>
    <x v="2"/>
    <x v="15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6"/>
  </r>
  <r>
    <n v="22207"/>
    <s v="242507038"/>
    <x v="2"/>
    <x v="15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6"/>
  </r>
  <r>
    <n v="22208"/>
    <s v="242507038"/>
    <x v="2"/>
    <x v="15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6"/>
  </r>
  <r>
    <n v="22209"/>
    <s v="242507038"/>
    <x v="2"/>
    <x v="15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6"/>
  </r>
  <r>
    <n v="22210"/>
    <s v="242507038"/>
    <x v="2"/>
    <x v="15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6"/>
  </r>
  <r>
    <n v="22211"/>
    <s v="242507038"/>
    <x v="2"/>
    <x v="15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6"/>
  </r>
  <r>
    <n v="22212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213"/>
    <s v="242507006"/>
    <x v="2"/>
    <x v="1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214"/>
    <s v="242507006"/>
    <x v="2"/>
    <x v="16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215"/>
    <s v="242507006"/>
    <x v="2"/>
    <x v="16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216"/>
    <s v="242507006"/>
    <x v="2"/>
    <x v="1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217"/>
    <s v="242507006"/>
    <x v="2"/>
    <x v="16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218"/>
    <s v="242507006"/>
    <x v="2"/>
    <x v="16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219"/>
    <s v="242507006"/>
    <x v="2"/>
    <x v="1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220"/>
    <s v="242507006"/>
    <x v="2"/>
    <x v="1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221"/>
    <s v="242507006"/>
    <x v="2"/>
    <x v="16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222"/>
    <s v="242507006"/>
    <x v="2"/>
    <x v="16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223"/>
    <s v="242507006"/>
    <x v="2"/>
    <x v="16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224"/>
    <s v="242507006"/>
    <x v="2"/>
    <x v="16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225"/>
    <s v="242507006"/>
    <x v="2"/>
    <x v="16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226"/>
    <s v="242507006"/>
    <x v="2"/>
    <x v="16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227"/>
    <s v="242507006"/>
    <x v="2"/>
    <x v="16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3"/>
  </r>
  <r>
    <n v="22228"/>
    <s v="242507006"/>
    <x v="2"/>
    <x v="16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229"/>
    <s v="242507006"/>
    <x v="2"/>
    <x v="16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9"/>
    <x v="3"/>
  </r>
  <r>
    <n v="22230"/>
    <s v="242507006"/>
    <x v="2"/>
    <x v="16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231"/>
    <s v="242507006"/>
    <x v="2"/>
    <x v="16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232"/>
    <s v="242507006"/>
    <x v="2"/>
    <x v="16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233"/>
    <s v="242507006"/>
    <x v="2"/>
    <x v="16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234"/>
    <s v="242507006"/>
    <x v="2"/>
    <x v="16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235"/>
    <s v="242507006"/>
    <x v="2"/>
    <x v="16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236"/>
    <s v="242507006"/>
    <x v="2"/>
    <x v="16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237"/>
    <s v="242507006"/>
    <x v="2"/>
    <x v="16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38"/>
    <s v="242507006"/>
    <x v="2"/>
    <x v="16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39"/>
    <s v="242507006"/>
    <x v="2"/>
    <x v="16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240"/>
    <s v="242507006"/>
    <x v="2"/>
    <x v="16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41"/>
    <s v="242507006"/>
    <x v="2"/>
    <x v="16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4"/>
    <x v="3"/>
  </r>
  <r>
    <n v="22242"/>
    <s v="242507006"/>
    <x v="2"/>
    <x v="16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243"/>
    <s v="242507006"/>
    <x v="2"/>
    <x v="16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2244"/>
    <s v="242507006"/>
    <x v="2"/>
    <x v="16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245"/>
    <s v="242507006"/>
    <x v="2"/>
    <x v="16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246"/>
    <s v="242507006"/>
    <x v="2"/>
    <x v="16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247"/>
    <s v="242507006"/>
    <x v="2"/>
    <x v="16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248"/>
    <s v="242507006"/>
    <x v="2"/>
    <x v="16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6"/>
    <s v="Tuntas"/>
    <s v="Matematika"/>
    <x v="4"/>
    <x v="8"/>
    <n v="86"/>
    <x v="1"/>
    <n v="8"/>
    <x v="0"/>
    <x v="13"/>
    <x v="3"/>
  </r>
  <r>
    <n v="22249"/>
    <s v="242507006"/>
    <x v="2"/>
    <x v="16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6"/>
    <s v="Tuntas"/>
    <s v="Matematika"/>
    <x v="4"/>
    <x v="8"/>
    <n v="86"/>
    <x v="1"/>
    <n v="8"/>
    <x v="0"/>
    <x v="13"/>
    <x v="3"/>
  </r>
  <r>
    <n v="22250"/>
    <s v="242507006"/>
    <x v="2"/>
    <x v="16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251"/>
    <s v="242507006"/>
    <x v="2"/>
    <x v="16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252"/>
    <s v="242507006"/>
    <x v="2"/>
    <x v="16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253"/>
    <s v="242507006"/>
    <x v="2"/>
    <x v="16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254"/>
    <s v="242507006"/>
    <x v="2"/>
    <x v="16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255"/>
    <s v="242507006"/>
    <x v="2"/>
    <x v="16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256"/>
    <s v="242507006"/>
    <x v="2"/>
    <x v="16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257"/>
    <s v="242507006"/>
    <x v="2"/>
    <x v="16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258"/>
    <s v="242507006"/>
    <x v="2"/>
    <x v="16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259"/>
    <s v="242507006"/>
    <x v="2"/>
    <x v="16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260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261"/>
    <s v="242507009"/>
    <x v="2"/>
    <x v="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262"/>
    <s v="242507009"/>
    <x v="2"/>
    <x v="5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263"/>
    <s v="242507009"/>
    <x v="2"/>
    <x v="5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264"/>
    <s v="242507009"/>
    <x v="2"/>
    <x v="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265"/>
    <s v="242507009"/>
    <x v="2"/>
    <x v="5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2266"/>
    <s v="242507009"/>
    <x v="2"/>
    <x v="5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267"/>
    <s v="242507009"/>
    <x v="2"/>
    <x v="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268"/>
    <s v="242507009"/>
    <x v="2"/>
    <x v="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269"/>
    <s v="242507009"/>
    <x v="2"/>
    <x v="5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270"/>
    <s v="242507009"/>
    <x v="2"/>
    <x v="5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271"/>
    <s v="242507009"/>
    <x v="2"/>
    <x v="5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272"/>
    <s v="242507009"/>
    <x v="2"/>
    <x v="5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273"/>
    <s v="242507009"/>
    <x v="2"/>
    <x v="5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274"/>
    <s v="242507009"/>
    <x v="2"/>
    <x v="5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275"/>
    <s v="242507009"/>
    <x v="2"/>
    <x v="5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3"/>
  </r>
  <r>
    <n v="22276"/>
    <s v="242507009"/>
    <x v="2"/>
    <x v="5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277"/>
    <s v="242507009"/>
    <x v="2"/>
    <x v="5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9"/>
    <x v="3"/>
  </r>
  <r>
    <n v="22278"/>
    <s v="242507009"/>
    <x v="2"/>
    <x v="5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279"/>
    <s v="242507009"/>
    <x v="2"/>
    <x v="5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280"/>
    <s v="242507009"/>
    <x v="2"/>
    <x v="5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281"/>
    <s v="242507009"/>
    <x v="2"/>
    <x v="5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282"/>
    <s v="242507009"/>
    <x v="2"/>
    <x v="5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283"/>
    <s v="242507009"/>
    <x v="2"/>
    <x v="5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284"/>
    <s v="242507009"/>
    <x v="2"/>
    <x v="5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285"/>
    <s v="242507009"/>
    <x v="2"/>
    <x v="5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86"/>
    <s v="242507009"/>
    <x v="2"/>
    <x v="5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87"/>
    <s v="242507009"/>
    <x v="2"/>
    <x v="5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288"/>
    <s v="242507009"/>
    <x v="2"/>
    <x v="5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289"/>
    <s v="242507009"/>
    <x v="2"/>
    <x v="5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3"/>
  </r>
  <r>
    <n v="22290"/>
    <s v="242507009"/>
    <x v="2"/>
    <x v="5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291"/>
    <s v="242507009"/>
    <x v="2"/>
    <x v="5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2292"/>
    <s v="242507009"/>
    <x v="2"/>
    <x v="5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293"/>
    <s v="242507009"/>
    <x v="2"/>
    <x v="5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294"/>
    <s v="242507009"/>
    <x v="2"/>
    <x v="5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295"/>
    <s v="242507009"/>
    <x v="2"/>
    <x v="5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296"/>
    <s v="242507009"/>
    <x v="2"/>
    <x v="5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3"/>
    <x v="3"/>
  </r>
  <r>
    <n v="22297"/>
    <s v="242507009"/>
    <x v="2"/>
    <x v="5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3"/>
    <x v="3"/>
  </r>
  <r>
    <n v="22298"/>
    <s v="242507009"/>
    <x v="2"/>
    <x v="5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299"/>
    <s v="242507009"/>
    <x v="2"/>
    <x v="5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300"/>
    <s v="242507009"/>
    <x v="2"/>
    <x v="5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301"/>
    <s v="242507009"/>
    <x v="2"/>
    <x v="5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302"/>
    <s v="242507009"/>
    <x v="2"/>
    <x v="5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303"/>
    <s v="242507009"/>
    <x v="2"/>
    <x v="5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304"/>
    <s v="242507009"/>
    <x v="2"/>
    <x v="5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305"/>
    <s v="242507009"/>
    <x v="2"/>
    <x v="5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306"/>
    <s v="242507009"/>
    <x v="2"/>
    <x v="5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307"/>
    <s v="242507009"/>
    <x v="2"/>
    <x v="5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308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309"/>
    <s v="242507010"/>
    <x v="2"/>
    <x v="17"/>
    <s v="Paniai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310"/>
    <s v="242507010"/>
    <x v="2"/>
    <x v="17"/>
    <s v="Paniai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311"/>
    <s v="242507010"/>
    <x v="2"/>
    <x v="17"/>
    <s v="Paniai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312"/>
    <s v="242507010"/>
    <x v="2"/>
    <x v="17"/>
    <s v="Paniai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313"/>
    <s v="242507010"/>
    <x v="2"/>
    <x v="17"/>
    <s v="Paniai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2314"/>
    <s v="242507010"/>
    <x v="2"/>
    <x v="17"/>
    <s v="Paniai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315"/>
    <s v="242507010"/>
    <x v="2"/>
    <x v="17"/>
    <s v="Paniai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316"/>
    <s v="242507010"/>
    <x v="2"/>
    <x v="17"/>
    <s v="Paniai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317"/>
    <s v="242507010"/>
    <x v="2"/>
    <x v="17"/>
    <s v="Paniai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318"/>
    <s v="242507010"/>
    <x v="2"/>
    <x v="17"/>
    <s v="Paniai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319"/>
    <s v="242507010"/>
    <x v="2"/>
    <x v="17"/>
    <s v="Paniai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320"/>
    <s v="242507010"/>
    <x v="2"/>
    <x v="17"/>
    <s v="Paniai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321"/>
    <s v="242507010"/>
    <x v="2"/>
    <x v="17"/>
    <s v="Paniai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322"/>
    <s v="242507010"/>
    <x v="2"/>
    <x v="17"/>
    <s v="Paniai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323"/>
    <s v="242507010"/>
    <x v="2"/>
    <x v="17"/>
    <s v="Paniai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9"/>
    <x v="3"/>
  </r>
  <r>
    <n v="22324"/>
    <s v="242507010"/>
    <x v="2"/>
    <x v="17"/>
    <s v="Paniai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325"/>
    <s v="242507010"/>
    <x v="2"/>
    <x v="17"/>
    <s v="Paniai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9"/>
    <x v="3"/>
  </r>
  <r>
    <n v="22326"/>
    <s v="242507010"/>
    <x v="2"/>
    <x v="17"/>
    <s v="Paniai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327"/>
    <s v="242507010"/>
    <x v="2"/>
    <x v="17"/>
    <s v="Paniai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328"/>
    <s v="242507010"/>
    <x v="2"/>
    <x v="17"/>
    <s v="Paniai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329"/>
    <s v="242507010"/>
    <x v="2"/>
    <x v="17"/>
    <s v="Paniai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330"/>
    <s v="242507010"/>
    <x v="2"/>
    <x v="17"/>
    <s v="Paniai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331"/>
    <s v="242507010"/>
    <x v="2"/>
    <x v="17"/>
    <s v="Paniai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332"/>
    <s v="242507010"/>
    <x v="2"/>
    <x v="17"/>
    <s v="Paniai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333"/>
    <s v="242507010"/>
    <x v="2"/>
    <x v="17"/>
    <s v="Paniai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34"/>
    <s v="242507010"/>
    <x v="2"/>
    <x v="17"/>
    <s v="Paniai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35"/>
    <s v="242507010"/>
    <x v="2"/>
    <x v="17"/>
    <s v="Paniai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336"/>
    <s v="242507010"/>
    <x v="2"/>
    <x v="17"/>
    <s v="Paniai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37"/>
    <s v="242507010"/>
    <x v="2"/>
    <x v="17"/>
    <s v="Paniai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4"/>
    <x v="3"/>
  </r>
  <r>
    <n v="22338"/>
    <s v="242507010"/>
    <x v="2"/>
    <x v="17"/>
    <s v="Paniai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339"/>
    <s v="242507010"/>
    <x v="2"/>
    <x v="17"/>
    <s v="Paniai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1"/>
    <x v="4"/>
    <x v="3"/>
  </r>
  <r>
    <n v="22340"/>
    <s v="242507010"/>
    <x v="2"/>
    <x v="17"/>
    <s v="Paniai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341"/>
    <s v="242507010"/>
    <x v="2"/>
    <x v="17"/>
    <s v="Paniai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342"/>
    <s v="242507010"/>
    <x v="2"/>
    <x v="17"/>
    <s v="Paniai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343"/>
    <s v="242507010"/>
    <x v="2"/>
    <x v="17"/>
    <s v="Paniai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344"/>
    <s v="242507010"/>
    <x v="2"/>
    <x v="17"/>
    <s v="Paniai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345"/>
    <s v="242507010"/>
    <x v="2"/>
    <x v="17"/>
    <s v="Paniai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346"/>
    <s v="242507010"/>
    <x v="2"/>
    <x v="17"/>
    <s v="Paniai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347"/>
    <s v="242507010"/>
    <x v="2"/>
    <x v="17"/>
    <s v="Paniai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348"/>
    <s v="242507010"/>
    <x v="2"/>
    <x v="17"/>
    <s v="Paniai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349"/>
    <s v="242507010"/>
    <x v="2"/>
    <x v="17"/>
    <s v="Paniai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350"/>
    <s v="242507010"/>
    <x v="2"/>
    <x v="17"/>
    <s v="Paniai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351"/>
    <s v="242507010"/>
    <x v="2"/>
    <x v="17"/>
    <s v="Paniai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4"/>
    <s v="Tuntas"/>
    <s v="Matematika"/>
    <x v="4"/>
    <x v="8"/>
    <n v="84"/>
    <x v="1"/>
    <n v="8"/>
    <x v="0"/>
    <x v="15"/>
    <x v="3"/>
  </r>
  <r>
    <n v="22352"/>
    <s v="242507010"/>
    <x v="2"/>
    <x v="17"/>
    <s v="Paniai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353"/>
    <s v="242507010"/>
    <x v="2"/>
    <x v="17"/>
    <s v="Paniai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354"/>
    <s v="242507010"/>
    <x v="2"/>
    <x v="17"/>
    <s v="Paniai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355"/>
    <s v="242507010"/>
    <x v="2"/>
    <x v="17"/>
    <s v="Paniai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356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357"/>
    <s v="242507014"/>
    <x v="2"/>
    <x v="18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358"/>
    <s v="242507014"/>
    <x v="2"/>
    <x v="18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359"/>
    <s v="242507014"/>
    <x v="2"/>
    <x v="18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360"/>
    <s v="242507014"/>
    <x v="2"/>
    <x v="18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361"/>
    <s v="242507014"/>
    <x v="2"/>
    <x v="18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2362"/>
    <s v="242507014"/>
    <x v="2"/>
    <x v="18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363"/>
    <s v="242507014"/>
    <x v="2"/>
    <x v="18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364"/>
    <s v="242507014"/>
    <x v="2"/>
    <x v="18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365"/>
    <s v="242507014"/>
    <x v="2"/>
    <x v="18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366"/>
    <s v="242507014"/>
    <x v="2"/>
    <x v="18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367"/>
    <s v="242507014"/>
    <x v="2"/>
    <x v="18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3"/>
  </r>
  <r>
    <n v="22368"/>
    <s v="242507014"/>
    <x v="2"/>
    <x v="18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369"/>
    <s v="242507014"/>
    <x v="2"/>
    <x v="18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370"/>
    <s v="242507014"/>
    <x v="2"/>
    <x v="18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371"/>
    <s v="242507014"/>
    <x v="2"/>
    <x v="18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3"/>
  </r>
  <r>
    <n v="22372"/>
    <s v="242507014"/>
    <x v="2"/>
    <x v="18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373"/>
    <s v="242507014"/>
    <x v="2"/>
    <x v="18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9"/>
    <x v="3"/>
  </r>
  <r>
    <n v="22374"/>
    <s v="242507014"/>
    <x v="2"/>
    <x v="18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375"/>
    <s v="242507014"/>
    <x v="2"/>
    <x v="18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376"/>
    <s v="242507014"/>
    <x v="2"/>
    <x v="18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377"/>
    <s v="242507014"/>
    <x v="2"/>
    <x v="18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378"/>
    <s v="242507014"/>
    <x v="2"/>
    <x v="18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379"/>
    <s v="242507014"/>
    <x v="2"/>
    <x v="18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380"/>
    <s v="242507014"/>
    <x v="2"/>
    <x v="18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381"/>
    <s v="242507014"/>
    <x v="2"/>
    <x v="18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82"/>
    <s v="242507014"/>
    <x v="2"/>
    <x v="18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83"/>
    <s v="242507014"/>
    <x v="2"/>
    <x v="18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384"/>
    <s v="242507014"/>
    <x v="2"/>
    <x v="18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385"/>
    <s v="242507014"/>
    <x v="2"/>
    <x v="18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4"/>
    <x v="3"/>
  </r>
  <r>
    <n v="22386"/>
    <s v="242507014"/>
    <x v="2"/>
    <x v="18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387"/>
    <s v="242507014"/>
    <x v="2"/>
    <x v="18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8"/>
    <s v="Tuntas"/>
    <s v="Matematika"/>
    <x v="4"/>
    <x v="8"/>
    <n v="78"/>
    <x v="1"/>
    <n v="8"/>
    <x v="1"/>
    <x v="4"/>
    <x v="3"/>
  </r>
  <r>
    <n v="22388"/>
    <s v="242507014"/>
    <x v="2"/>
    <x v="18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389"/>
    <s v="242507014"/>
    <x v="2"/>
    <x v="18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390"/>
    <s v="242507014"/>
    <x v="2"/>
    <x v="18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391"/>
    <s v="242507014"/>
    <x v="2"/>
    <x v="18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392"/>
    <s v="242507014"/>
    <x v="2"/>
    <x v="18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393"/>
    <s v="242507014"/>
    <x v="2"/>
    <x v="18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394"/>
    <s v="242507014"/>
    <x v="2"/>
    <x v="18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395"/>
    <s v="242507014"/>
    <x v="2"/>
    <x v="18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396"/>
    <s v="242507014"/>
    <x v="2"/>
    <x v="18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397"/>
    <s v="242507014"/>
    <x v="2"/>
    <x v="18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398"/>
    <s v="242507014"/>
    <x v="2"/>
    <x v="18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399"/>
    <s v="242507014"/>
    <x v="2"/>
    <x v="18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400"/>
    <s v="242507014"/>
    <x v="2"/>
    <x v="18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401"/>
    <s v="242507014"/>
    <x v="2"/>
    <x v="18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402"/>
    <s v="242507014"/>
    <x v="2"/>
    <x v="18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403"/>
    <s v="242507014"/>
    <x v="2"/>
    <x v="18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404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2405"/>
    <s v="242507015"/>
    <x v="2"/>
    <x v="1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406"/>
    <s v="242507015"/>
    <x v="2"/>
    <x v="19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407"/>
    <s v="242507015"/>
    <x v="2"/>
    <x v="19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408"/>
    <s v="242507015"/>
    <x v="2"/>
    <x v="19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409"/>
    <s v="242507015"/>
    <x v="2"/>
    <x v="19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2"/>
  </r>
  <r>
    <n v="22410"/>
    <s v="242507015"/>
    <x v="2"/>
    <x v="19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2411"/>
    <s v="242507015"/>
    <x v="2"/>
    <x v="19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412"/>
    <s v="242507015"/>
    <x v="2"/>
    <x v="19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2"/>
  </r>
  <r>
    <n v="22413"/>
    <s v="242507015"/>
    <x v="2"/>
    <x v="19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2414"/>
    <s v="242507015"/>
    <x v="2"/>
    <x v="19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415"/>
    <s v="242507015"/>
    <x v="2"/>
    <x v="19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3"/>
    <x v="2"/>
  </r>
  <r>
    <n v="22416"/>
    <s v="242507015"/>
    <x v="2"/>
    <x v="19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2417"/>
    <s v="242507015"/>
    <x v="2"/>
    <x v="19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418"/>
    <s v="242507015"/>
    <x v="2"/>
    <x v="19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2419"/>
    <s v="242507015"/>
    <x v="2"/>
    <x v="19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2"/>
  </r>
  <r>
    <n v="22420"/>
    <s v="242507015"/>
    <x v="2"/>
    <x v="19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421"/>
    <s v="242507015"/>
    <x v="2"/>
    <x v="19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2"/>
  </r>
  <r>
    <n v="22422"/>
    <s v="242507015"/>
    <x v="2"/>
    <x v="19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423"/>
    <s v="242507015"/>
    <x v="2"/>
    <x v="19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2424"/>
    <s v="242507015"/>
    <x v="2"/>
    <x v="19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425"/>
    <s v="242507015"/>
    <x v="2"/>
    <x v="19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2"/>
  </r>
  <r>
    <n v="22426"/>
    <s v="242507015"/>
    <x v="2"/>
    <x v="19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2427"/>
    <s v="242507015"/>
    <x v="2"/>
    <x v="19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428"/>
    <s v="242507015"/>
    <x v="2"/>
    <x v="19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2429"/>
    <s v="242507015"/>
    <x v="2"/>
    <x v="19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2"/>
  </r>
  <r>
    <n v="22430"/>
    <s v="242507015"/>
    <x v="2"/>
    <x v="19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431"/>
    <s v="242507015"/>
    <x v="2"/>
    <x v="19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2432"/>
    <s v="242507015"/>
    <x v="2"/>
    <x v="19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433"/>
    <s v="242507015"/>
    <x v="2"/>
    <x v="19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434"/>
    <s v="242507015"/>
    <x v="2"/>
    <x v="19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435"/>
    <s v="242507015"/>
    <x v="2"/>
    <x v="19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2"/>
  </r>
  <r>
    <n v="22436"/>
    <s v="242507015"/>
    <x v="2"/>
    <x v="19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2437"/>
    <s v="242507015"/>
    <x v="2"/>
    <x v="19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2438"/>
    <s v="242507015"/>
    <x v="2"/>
    <x v="19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2439"/>
    <s v="242507015"/>
    <x v="2"/>
    <x v="19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2440"/>
    <s v="242507015"/>
    <x v="2"/>
    <x v="19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2441"/>
    <s v="242507015"/>
    <x v="2"/>
    <x v="19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2442"/>
    <s v="242507015"/>
    <x v="2"/>
    <x v="19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2443"/>
    <s v="242507015"/>
    <x v="2"/>
    <x v="19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2444"/>
    <s v="242507015"/>
    <x v="2"/>
    <x v="19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2445"/>
    <s v="242507015"/>
    <x v="2"/>
    <x v="19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2446"/>
    <s v="242507015"/>
    <x v="2"/>
    <x v="19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2447"/>
    <s v="242507015"/>
    <x v="2"/>
    <x v="19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2"/>
  </r>
  <r>
    <n v="22448"/>
    <s v="242507015"/>
    <x v="2"/>
    <x v="19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2449"/>
    <s v="242507015"/>
    <x v="2"/>
    <x v="19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450"/>
    <s v="242507015"/>
    <x v="2"/>
    <x v="19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2451"/>
    <s v="242507015"/>
    <x v="2"/>
    <x v="19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452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453"/>
    <s v="242507037"/>
    <x v="2"/>
    <x v="20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454"/>
    <s v="242507037"/>
    <x v="2"/>
    <x v="20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455"/>
    <s v="242507037"/>
    <x v="2"/>
    <x v="20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456"/>
    <s v="242507037"/>
    <x v="2"/>
    <x v="20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457"/>
    <s v="242507037"/>
    <x v="2"/>
    <x v="20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2"/>
  </r>
  <r>
    <n v="22458"/>
    <s v="242507037"/>
    <x v="2"/>
    <x v="20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2459"/>
    <s v="242507037"/>
    <x v="2"/>
    <x v="20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460"/>
    <s v="242507037"/>
    <x v="2"/>
    <x v="20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2"/>
  </r>
  <r>
    <n v="22461"/>
    <s v="242507037"/>
    <x v="2"/>
    <x v="20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2462"/>
    <s v="242507037"/>
    <x v="2"/>
    <x v="20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463"/>
    <s v="242507037"/>
    <x v="2"/>
    <x v="20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3"/>
    <x v="2"/>
  </r>
  <r>
    <n v="22464"/>
    <s v="242507037"/>
    <x v="2"/>
    <x v="20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2465"/>
    <s v="242507037"/>
    <x v="2"/>
    <x v="20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466"/>
    <s v="242507037"/>
    <x v="2"/>
    <x v="20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2467"/>
    <s v="242507037"/>
    <x v="2"/>
    <x v="20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2"/>
  </r>
  <r>
    <n v="22468"/>
    <s v="242507037"/>
    <x v="2"/>
    <x v="20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469"/>
    <s v="242507037"/>
    <x v="2"/>
    <x v="20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470"/>
    <s v="242507037"/>
    <x v="2"/>
    <x v="20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471"/>
    <s v="242507037"/>
    <x v="2"/>
    <x v="20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2472"/>
    <s v="242507037"/>
    <x v="2"/>
    <x v="20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473"/>
    <s v="242507037"/>
    <x v="2"/>
    <x v="20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474"/>
    <s v="242507037"/>
    <x v="2"/>
    <x v="20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2475"/>
    <s v="242507037"/>
    <x v="2"/>
    <x v="20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476"/>
    <s v="242507037"/>
    <x v="2"/>
    <x v="20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2477"/>
    <s v="242507037"/>
    <x v="2"/>
    <x v="20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478"/>
    <s v="242507037"/>
    <x v="2"/>
    <x v="20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479"/>
    <s v="242507037"/>
    <x v="2"/>
    <x v="20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2480"/>
    <s v="242507037"/>
    <x v="2"/>
    <x v="20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481"/>
    <s v="242507037"/>
    <x v="2"/>
    <x v="20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482"/>
    <s v="242507037"/>
    <x v="2"/>
    <x v="20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483"/>
    <s v="242507037"/>
    <x v="2"/>
    <x v="20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2"/>
  </r>
  <r>
    <n v="22484"/>
    <s v="242507037"/>
    <x v="2"/>
    <x v="20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2485"/>
    <s v="242507037"/>
    <x v="2"/>
    <x v="20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2486"/>
    <s v="242507037"/>
    <x v="2"/>
    <x v="20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2487"/>
    <s v="242507037"/>
    <x v="2"/>
    <x v="20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2488"/>
    <s v="242507037"/>
    <x v="2"/>
    <x v="20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2"/>
  </r>
  <r>
    <n v="22489"/>
    <s v="242507037"/>
    <x v="2"/>
    <x v="20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3"/>
    <x v="2"/>
  </r>
  <r>
    <n v="22490"/>
    <s v="242507037"/>
    <x v="2"/>
    <x v="20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2491"/>
    <s v="242507037"/>
    <x v="2"/>
    <x v="20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2492"/>
    <s v="242507037"/>
    <x v="2"/>
    <x v="20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2493"/>
    <s v="242507037"/>
    <x v="2"/>
    <x v="20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2494"/>
    <s v="242507037"/>
    <x v="2"/>
    <x v="20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2495"/>
    <s v="242507037"/>
    <x v="2"/>
    <x v="20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4"/>
    <s v="Tuntas"/>
    <s v="Matematika"/>
    <x v="4"/>
    <x v="8"/>
    <n v="84"/>
    <x v="1"/>
    <n v="8"/>
    <x v="0"/>
    <x v="15"/>
    <x v="2"/>
  </r>
  <r>
    <n v="22496"/>
    <s v="242507037"/>
    <x v="2"/>
    <x v="20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2497"/>
    <s v="242507037"/>
    <x v="2"/>
    <x v="20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498"/>
    <s v="242507037"/>
    <x v="2"/>
    <x v="20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2499"/>
    <s v="242507037"/>
    <x v="2"/>
    <x v="20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500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2"/>
    <x v="3"/>
  </r>
  <r>
    <n v="22501"/>
    <s v="242507022"/>
    <x v="2"/>
    <x v="2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502"/>
    <s v="242507022"/>
    <x v="2"/>
    <x v="21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503"/>
    <s v="242507022"/>
    <x v="2"/>
    <x v="21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504"/>
    <s v="242507022"/>
    <x v="2"/>
    <x v="2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505"/>
    <s v="242507022"/>
    <x v="2"/>
    <x v="21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2506"/>
    <s v="242507022"/>
    <x v="2"/>
    <x v="21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507"/>
    <s v="242507022"/>
    <x v="2"/>
    <x v="2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508"/>
    <s v="242507022"/>
    <x v="2"/>
    <x v="2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3"/>
  </r>
  <r>
    <n v="22509"/>
    <s v="242507022"/>
    <x v="2"/>
    <x v="21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3"/>
  </r>
  <r>
    <n v="22510"/>
    <s v="242507022"/>
    <x v="2"/>
    <x v="21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511"/>
    <s v="242507022"/>
    <x v="2"/>
    <x v="21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3"/>
    <x v="3"/>
  </r>
  <r>
    <n v="22512"/>
    <s v="242507022"/>
    <x v="2"/>
    <x v="21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3"/>
  </r>
  <r>
    <n v="22513"/>
    <s v="242507022"/>
    <x v="2"/>
    <x v="21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3"/>
  </r>
  <r>
    <n v="22514"/>
    <s v="242507022"/>
    <x v="2"/>
    <x v="21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3"/>
  </r>
  <r>
    <n v="22515"/>
    <s v="242507022"/>
    <x v="2"/>
    <x v="21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3"/>
  </r>
  <r>
    <n v="22516"/>
    <s v="242507022"/>
    <x v="2"/>
    <x v="21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517"/>
    <s v="242507022"/>
    <x v="2"/>
    <x v="21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3"/>
  </r>
  <r>
    <n v="22518"/>
    <s v="242507022"/>
    <x v="2"/>
    <x v="21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3"/>
  </r>
  <r>
    <n v="22519"/>
    <s v="242507022"/>
    <x v="2"/>
    <x v="21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3"/>
  </r>
  <r>
    <n v="22520"/>
    <s v="242507022"/>
    <x v="2"/>
    <x v="21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10"/>
    <x v="3"/>
  </r>
  <r>
    <n v="22521"/>
    <s v="242507022"/>
    <x v="2"/>
    <x v="21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3"/>
  </r>
  <r>
    <n v="22522"/>
    <s v="242507022"/>
    <x v="2"/>
    <x v="21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3"/>
  </r>
  <r>
    <n v="22523"/>
    <s v="242507022"/>
    <x v="2"/>
    <x v="21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3"/>
  </r>
  <r>
    <n v="22524"/>
    <s v="242507022"/>
    <x v="2"/>
    <x v="21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3"/>
  </r>
  <r>
    <n v="22525"/>
    <s v="242507022"/>
    <x v="2"/>
    <x v="21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3"/>
  </r>
  <r>
    <n v="22526"/>
    <s v="242507022"/>
    <x v="2"/>
    <x v="21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527"/>
    <s v="242507022"/>
    <x v="2"/>
    <x v="21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3"/>
  </r>
  <r>
    <n v="22528"/>
    <s v="242507022"/>
    <x v="2"/>
    <x v="21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3"/>
  </r>
  <r>
    <n v="22529"/>
    <s v="242507022"/>
    <x v="2"/>
    <x v="21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530"/>
    <s v="242507022"/>
    <x v="2"/>
    <x v="21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3"/>
  </r>
  <r>
    <n v="22531"/>
    <s v="242507022"/>
    <x v="2"/>
    <x v="21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3"/>
  </r>
  <r>
    <n v="22532"/>
    <s v="242507022"/>
    <x v="2"/>
    <x v="21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3"/>
  </r>
  <r>
    <n v="22533"/>
    <s v="242507022"/>
    <x v="2"/>
    <x v="21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3"/>
  </r>
  <r>
    <n v="22534"/>
    <s v="242507022"/>
    <x v="2"/>
    <x v="21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2535"/>
    <s v="242507022"/>
    <x v="2"/>
    <x v="21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3"/>
  </r>
  <r>
    <n v="22536"/>
    <s v="242507022"/>
    <x v="2"/>
    <x v="21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537"/>
    <s v="242507022"/>
    <x v="2"/>
    <x v="21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3"/>
  </r>
  <r>
    <n v="22538"/>
    <s v="242507022"/>
    <x v="2"/>
    <x v="21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3"/>
  </r>
  <r>
    <n v="22539"/>
    <s v="242507022"/>
    <x v="2"/>
    <x v="21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3"/>
  </r>
  <r>
    <n v="22540"/>
    <s v="242507022"/>
    <x v="2"/>
    <x v="21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3"/>
  </r>
  <r>
    <n v="22541"/>
    <s v="242507022"/>
    <x v="2"/>
    <x v="21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3"/>
  </r>
  <r>
    <n v="22542"/>
    <s v="242507022"/>
    <x v="2"/>
    <x v="21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3"/>
  </r>
  <r>
    <n v="22543"/>
    <s v="242507022"/>
    <x v="2"/>
    <x v="21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3"/>
  </r>
  <r>
    <n v="22544"/>
    <s v="242507022"/>
    <x v="2"/>
    <x v="21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3"/>
  </r>
  <r>
    <n v="22545"/>
    <s v="242507022"/>
    <x v="2"/>
    <x v="21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546"/>
    <s v="242507022"/>
    <x v="2"/>
    <x v="21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3"/>
  </r>
  <r>
    <n v="22547"/>
    <s v="242507022"/>
    <x v="2"/>
    <x v="21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3"/>
  </r>
  <r>
    <n v="22548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4"/>
  </r>
  <r>
    <n v="22549"/>
    <s v="242507035"/>
    <x v="2"/>
    <x v="2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2550"/>
    <s v="242507035"/>
    <x v="2"/>
    <x v="22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2551"/>
    <s v="242507035"/>
    <x v="2"/>
    <x v="22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2552"/>
    <s v="242507035"/>
    <x v="2"/>
    <x v="22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2553"/>
    <s v="242507035"/>
    <x v="2"/>
    <x v="22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4"/>
  </r>
  <r>
    <n v="22554"/>
    <s v="242507035"/>
    <x v="2"/>
    <x v="22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2555"/>
    <s v="242507035"/>
    <x v="2"/>
    <x v="22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2556"/>
    <s v="242507035"/>
    <x v="2"/>
    <x v="22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4"/>
  </r>
  <r>
    <n v="22557"/>
    <s v="242507035"/>
    <x v="2"/>
    <x v="22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4"/>
  </r>
  <r>
    <n v="22558"/>
    <s v="242507035"/>
    <x v="2"/>
    <x v="22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2559"/>
    <s v="242507035"/>
    <x v="2"/>
    <x v="22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3"/>
    <x v="4"/>
  </r>
  <r>
    <n v="22560"/>
    <s v="242507035"/>
    <x v="2"/>
    <x v="22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4"/>
  </r>
  <r>
    <n v="22561"/>
    <s v="242507035"/>
    <x v="2"/>
    <x v="22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4"/>
  </r>
  <r>
    <n v="22562"/>
    <s v="242507035"/>
    <x v="2"/>
    <x v="22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4"/>
  </r>
  <r>
    <n v="22563"/>
    <s v="242507035"/>
    <x v="2"/>
    <x v="22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9"/>
    <x v="4"/>
  </r>
  <r>
    <n v="22564"/>
    <s v="242507035"/>
    <x v="2"/>
    <x v="22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2565"/>
    <s v="242507035"/>
    <x v="2"/>
    <x v="22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4"/>
  </r>
  <r>
    <n v="22566"/>
    <s v="242507035"/>
    <x v="2"/>
    <x v="22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4"/>
  </r>
  <r>
    <n v="22567"/>
    <s v="242507035"/>
    <x v="2"/>
    <x v="22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4"/>
  </r>
  <r>
    <n v="22568"/>
    <s v="242507035"/>
    <x v="2"/>
    <x v="22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10"/>
    <x v="4"/>
  </r>
  <r>
    <n v="22569"/>
    <s v="242507035"/>
    <x v="2"/>
    <x v="22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4"/>
  </r>
  <r>
    <n v="22570"/>
    <s v="242507035"/>
    <x v="2"/>
    <x v="22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4"/>
  </r>
  <r>
    <n v="22571"/>
    <s v="242507035"/>
    <x v="2"/>
    <x v="22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4"/>
  </r>
  <r>
    <n v="22572"/>
    <s v="242507035"/>
    <x v="2"/>
    <x v="22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4"/>
  </r>
  <r>
    <n v="22573"/>
    <s v="242507035"/>
    <x v="2"/>
    <x v="22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4"/>
  </r>
  <r>
    <n v="22574"/>
    <s v="242507035"/>
    <x v="2"/>
    <x v="22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2575"/>
    <s v="242507035"/>
    <x v="2"/>
    <x v="22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4"/>
  </r>
  <r>
    <n v="22576"/>
    <s v="242507035"/>
    <x v="2"/>
    <x v="22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4"/>
  </r>
  <r>
    <n v="22577"/>
    <s v="242507035"/>
    <x v="2"/>
    <x v="22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3"/>
    <s v="Tuntas"/>
    <s v="Matematika"/>
    <x v="4"/>
    <x v="8"/>
    <n v="73"/>
    <x v="2"/>
    <n v="8"/>
    <x v="0"/>
    <x v="4"/>
    <x v="4"/>
  </r>
  <r>
    <n v="22578"/>
    <s v="242507035"/>
    <x v="2"/>
    <x v="22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4"/>
  </r>
  <r>
    <n v="22579"/>
    <s v="242507035"/>
    <x v="2"/>
    <x v="22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4"/>
  </r>
  <r>
    <n v="22580"/>
    <s v="242507035"/>
    <x v="2"/>
    <x v="22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4"/>
  </r>
  <r>
    <n v="22581"/>
    <s v="242507035"/>
    <x v="2"/>
    <x v="22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4"/>
  </r>
  <r>
    <n v="22582"/>
    <s v="242507035"/>
    <x v="2"/>
    <x v="22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4"/>
  </r>
  <r>
    <n v="22583"/>
    <s v="242507035"/>
    <x v="2"/>
    <x v="22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4"/>
  </r>
  <r>
    <n v="22584"/>
    <s v="242507035"/>
    <x v="2"/>
    <x v="22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4"/>
  </r>
  <r>
    <n v="22585"/>
    <s v="242507035"/>
    <x v="2"/>
    <x v="22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3"/>
    <x v="4"/>
  </r>
  <r>
    <n v="22586"/>
    <s v="242507035"/>
    <x v="2"/>
    <x v="22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4"/>
  </r>
  <r>
    <n v="22587"/>
    <s v="242507035"/>
    <x v="2"/>
    <x v="22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4"/>
  </r>
  <r>
    <n v="22588"/>
    <s v="242507035"/>
    <x v="2"/>
    <x v="22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4"/>
  </r>
  <r>
    <n v="22589"/>
    <s v="242507035"/>
    <x v="2"/>
    <x v="22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4"/>
  </r>
  <r>
    <n v="22590"/>
    <s v="242507035"/>
    <x v="2"/>
    <x v="22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4"/>
  </r>
  <r>
    <n v="22591"/>
    <s v="242507035"/>
    <x v="2"/>
    <x v="22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4"/>
  </r>
  <r>
    <n v="22592"/>
    <s v="242507035"/>
    <x v="2"/>
    <x v="22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4"/>
  </r>
  <r>
    <n v="22593"/>
    <s v="242507035"/>
    <x v="2"/>
    <x v="22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2594"/>
    <s v="242507035"/>
    <x v="2"/>
    <x v="22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4"/>
  </r>
  <r>
    <n v="22595"/>
    <s v="242507035"/>
    <x v="2"/>
    <x v="22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4"/>
  </r>
  <r>
    <n v="22596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2597"/>
    <s v="242507039"/>
    <x v="2"/>
    <x v="2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598"/>
    <s v="242507039"/>
    <x v="2"/>
    <x v="23"/>
    <s v="Intan Jaya"/>
    <d v="2025-07-21T00:00:00"/>
    <n v="21"/>
    <x v="1"/>
    <n v="25"/>
    <x v="4"/>
    <x v="11"/>
    <x v="2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599"/>
    <s v="242507039"/>
    <x v="2"/>
    <x v="23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600"/>
    <s v="242507039"/>
    <x v="2"/>
    <x v="23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601"/>
    <s v="242507039"/>
    <x v="2"/>
    <x v="23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2"/>
  </r>
  <r>
    <n v="22602"/>
    <s v="242507039"/>
    <x v="2"/>
    <x v="23"/>
    <s v="Intan Jaya"/>
    <d v="2025-08-07T00:00:00"/>
    <n v="7"/>
    <x v="3"/>
    <n v="25"/>
    <x v="4"/>
    <x v="11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2603"/>
    <s v="242507039"/>
    <x v="2"/>
    <x v="23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604"/>
    <s v="242507039"/>
    <x v="2"/>
    <x v="23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7"/>
    <x v="2"/>
  </r>
  <r>
    <n v="22605"/>
    <s v="242507039"/>
    <x v="2"/>
    <x v="23"/>
    <s v="Intan Jaya"/>
    <d v="2025-08-22T00:00:00"/>
    <n v="22"/>
    <x v="3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3"/>
    <x v="2"/>
  </r>
  <r>
    <n v="22606"/>
    <s v="242507039"/>
    <x v="2"/>
    <x v="23"/>
    <s v="Intan Jaya"/>
    <d v="2025-08-22T00:00:00"/>
    <n v="22"/>
    <x v="3"/>
    <n v="25"/>
    <x v="5"/>
    <x v="8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607"/>
    <s v="242507039"/>
    <x v="2"/>
    <x v="23"/>
    <s v="Intan Jaya"/>
    <d v="2025-08-22T00:00:00"/>
    <n v="22"/>
    <x v="3"/>
    <n v="25"/>
    <x v="3"/>
    <x v="13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3"/>
    <x v="2"/>
  </r>
  <r>
    <n v="22608"/>
    <s v="242507039"/>
    <x v="2"/>
    <x v="23"/>
    <s v="Intan Jaya"/>
    <d v="2025-08-22T00:00:00"/>
    <n v="22"/>
    <x v="3"/>
    <n v="25"/>
    <x v="4"/>
    <x v="4"/>
    <x v="14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3"/>
    <x v="2"/>
  </r>
  <r>
    <n v="22609"/>
    <s v="242507039"/>
    <x v="2"/>
    <x v="23"/>
    <s v="Intan Jaya"/>
    <d v="2025-08-22T00:00:00"/>
    <n v="22"/>
    <x v="3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3"/>
    <x v="2"/>
  </r>
  <r>
    <n v="22610"/>
    <s v="242507039"/>
    <x v="2"/>
    <x v="23"/>
    <s v="Intan Jaya"/>
    <d v="2025-08-29T00:00:00"/>
    <n v="29"/>
    <x v="3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9"/>
    <x v="2"/>
  </r>
  <r>
    <n v="22611"/>
    <s v="242507039"/>
    <x v="2"/>
    <x v="23"/>
    <s v="Intan Jaya"/>
    <d v="2025-08-29T00:00:00"/>
    <n v="29"/>
    <x v="3"/>
    <n v="25"/>
    <x v="4"/>
    <x v="12"/>
    <x v="12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2"/>
    <s v="Tuntas"/>
    <s v="Matematika"/>
    <x v="4"/>
    <x v="8"/>
    <n v="82"/>
    <x v="1"/>
    <n v="8"/>
    <x v="2"/>
    <x v="9"/>
    <x v="2"/>
  </r>
  <r>
    <n v="22612"/>
    <s v="242507039"/>
    <x v="2"/>
    <x v="23"/>
    <s v="Intan Jaya"/>
    <d v="2025-08-29T00:00:00"/>
    <n v="29"/>
    <x v="3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613"/>
    <s v="242507039"/>
    <x v="2"/>
    <x v="23"/>
    <s v="Intan Jaya"/>
    <d v="2025-08-29T00:00:00"/>
    <n v="29"/>
    <x v="3"/>
    <n v="25"/>
    <x v="5"/>
    <x v="8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9"/>
    <x v="2"/>
  </r>
  <r>
    <n v="22614"/>
    <s v="242507039"/>
    <x v="2"/>
    <x v="23"/>
    <s v="Intan Jaya"/>
    <d v="2025-08-29T00:00:00"/>
    <n v="29"/>
    <x v="3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9"/>
    <x v="2"/>
  </r>
  <r>
    <n v="22615"/>
    <s v="242507039"/>
    <x v="2"/>
    <x v="23"/>
    <s v="Intan Jaya"/>
    <d v="2025-09-03T00:00:00"/>
    <n v="3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0"/>
    <x v="2"/>
  </r>
  <r>
    <n v="22616"/>
    <s v="242507039"/>
    <x v="2"/>
    <x v="23"/>
    <s v="Intan Jaya"/>
    <d v="2025-09-03T00:00:00"/>
    <n v="3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10"/>
    <x v="2"/>
  </r>
  <r>
    <n v="22617"/>
    <s v="242507039"/>
    <x v="2"/>
    <x v="23"/>
    <s v="Intan Jaya"/>
    <d v="2025-09-03T00:00:00"/>
    <n v="3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10"/>
    <x v="2"/>
  </r>
  <r>
    <n v="22618"/>
    <s v="242507039"/>
    <x v="2"/>
    <x v="23"/>
    <s v="Intan Jaya"/>
    <d v="2025-09-03T00:00:00"/>
    <n v="3"/>
    <x v="4"/>
    <n v="25"/>
    <x v="4"/>
    <x v="4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10"/>
    <x v="2"/>
  </r>
  <r>
    <n v="22619"/>
    <s v="242507039"/>
    <x v="2"/>
    <x v="23"/>
    <s v="Intan Jaya"/>
    <d v="2025-09-03T00:00:00"/>
    <n v="3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0"/>
    <x v="2"/>
  </r>
  <r>
    <n v="22620"/>
    <s v="242507039"/>
    <x v="2"/>
    <x v="23"/>
    <s v="Intan Jaya"/>
    <d v="2025-09-10T00:00:00"/>
    <n v="10"/>
    <x v="4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1"/>
    <x v="2"/>
  </r>
  <r>
    <n v="22621"/>
    <s v="242507039"/>
    <x v="2"/>
    <x v="23"/>
    <s v="Intan Jaya"/>
    <d v="2025-09-10T00:00:00"/>
    <n v="10"/>
    <x v="4"/>
    <n v="25"/>
    <x v="5"/>
    <x v="8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1"/>
    <x v="2"/>
  </r>
  <r>
    <n v="22622"/>
    <s v="242507039"/>
    <x v="2"/>
    <x v="23"/>
    <s v="Intan Jaya"/>
    <d v="2025-09-10T00:00:00"/>
    <n v="10"/>
    <x v="4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623"/>
    <s v="242507039"/>
    <x v="2"/>
    <x v="23"/>
    <s v="Intan Jaya"/>
    <d v="2025-09-10T00:00:00"/>
    <n v="10"/>
    <x v="4"/>
    <n v="25"/>
    <x v="4"/>
    <x v="12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11"/>
    <x v="2"/>
  </r>
  <r>
    <n v="22624"/>
    <s v="242507039"/>
    <x v="2"/>
    <x v="23"/>
    <s v="Intan Jaya"/>
    <d v="2025-09-10T00:00:00"/>
    <n v="10"/>
    <x v="4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11"/>
    <x v="2"/>
  </r>
  <r>
    <n v="22625"/>
    <s v="242507039"/>
    <x v="2"/>
    <x v="23"/>
    <s v="Intan Jaya"/>
    <d v="2025-09-17T00:00:00"/>
    <n v="17"/>
    <x v="4"/>
    <n v="25"/>
    <x v="5"/>
    <x v="8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626"/>
    <s v="242507039"/>
    <x v="2"/>
    <x v="23"/>
    <s v="Intan Jaya"/>
    <d v="2025-09-17T00:00:00"/>
    <n v="17"/>
    <x v="4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4"/>
    <x v="2"/>
  </r>
  <r>
    <n v="22627"/>
    <s v="242507039"/>
    <x v="2"/>
    <x v="23"/>
    <s v="Intan Jaya"/>
    <d v="2025-09-17T00:00:00"/>
    <n v="17"/>
    <x v="4"/>
    <n v="25"/>
    <x v="4"/>
    <x v="4"/>
    <x v="14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4"/>
    <x v="2"/>
  </r>
  <r>
    <n v="22628"/>
    <s v="242507039"/>
    <x v="2"/>
    <x v="23"/>
    <s v="Intan Jaya"/>
    <d v="2025-09-17T00:00:00"/>
    <n v="17"/>
    <x v="4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4"/>
    <x v="2"/>
  </r>
  <r>
    <n v="22629"/>
    <s v="242507039"/>
    <x v="2"/>
    <x v="23"/>
    <s v="Intan Jaya"/>
    <d v="2025-09-24T00:00:00"/>
    <n v="24"/>
    <x v="4"/>
    <n v="25"/>
    <x v="5"/>
    <x v="8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2630"/>
    <s v="242507039"/>
    <x v="2"/>
    <x v="23"/>
    <s v="Intan Jaya"/>
    <d v="2025-09-24T00:00:00"/>
    <n v="24"/>
    <x v="4"/>
    <n v="25"/>
    <x v="3"/>
    <x v="1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2"/>
  </r>
  <r>
    <n v="22631"/>
    <s v="242507039"/>
    <x v="2"/>
    <x v="23"/>
    <s v="Intan Jaya"/>
    <d v="2025-09-24T00:00:00"/>
    <n v="24"/>
    <x v="4"/>
    <n v="25"/>
    <x v="4"/>
    <x v="11"/>
    <x v="24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2"/>
    <x v="2"/>
  </r>
  <r>
    <n v="22632"/>
    <s v="242507039"/>
    <x v="2"/>
    <x v="23"/>
    <s v="Intan Jaya"/>
    <d v="2025-10-01T00:00:00"/>
    <n v="1"/>
    <x v="5"/>
    <n v="25"/>
    <x v="5"/>
    <x v="6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6"/>
    <s v="Tuntas"/>
    <s v="Matematika"/>
    <x v="4"/>
    <x v="8"/>
    <n v="76"/>
    <x v="2"/>
    <n v="8"/>
    <x v="0"/>
    <x v="13"/>
    <x v="2"/>
  </r>
  <r>
    <n v="22633"/>
    <s v="242507039"/>
    <x v="2"/>
    <x v="23"/>
    <s v="Intan Jaya"/>
    <d v="2025-10-01T00:00:00"/>
    <n v="1"/>
    <x v="5"/>
    <n v="25"/>
    <x v="3"/>
    <x v="3"/>
    <x v="17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6"/>
    <s v="Tuntas"/>
    <s v="Matematika"/>
    <x v="4"/>
    <x v="8"/>
    <n v="76"/>
    <x v="2"/>
    <n v="8"/>
    <x v="0"/>
    <x v="13"/>
    <x v="2"/>
  </r>
  <r>
    <n v="22634"/>
    <s v="242507039"/>
    <x v="2"/>
    <x v="23"/>
    <s v="Intan Jaya"/>
    <d v="2025-10-01T00:00:00"/>
    <n v="1"/>
    <x v="5"/>
    <n v="25"/>
    <x v="4"/>
    <x v="4"/>
    <x v="13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13"/>
    <x v="2"/>
  </r>
  <r>
    <n v="22635"/>
    <s v="242507039"/>
    <x v="2"/>
    <x v="23"/>
    <s v="Intan Jaya"/>
    <d v="2025-10-01T00:00:00"/>
    <n v="1"/>
    <x v="5"/>
    <n v="25"/>
    <x v="1"/>
    <x v="1"/>
    <x v="17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3"/>
    <x v="2"/>
  </r>
  <r>
    <n v="22636"/>
    <s v="242507039"/>
    <x v="2"/>
    <x v="23"/>
    <s v="Intan Jaya"/>
    <d v="2025-10-15T00:00:00"/>
    <n v="15"/>
    <x v="5"/>
    <n v="25"/>
    <x v="5"/>
    <x v="8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5"/>
    <x v="2"/>
  </r>
  <r>
    <n v="22637"/>
    <s v="242507039"/>
    <x v="2"/>
    <x v="23"/>
    <s v="Intan Jaya"/>
    <d v="2025-10-15T00:00:00"/>
    <n v="15"/>
    <x v="5"/>
    <n v="25"/>
    <x v="3"/>
    <x v="3"/>
    <x v="8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5"/>
    <x v="2"/>
  </r>
  <r>
    <n v="22638"/>
    <s v="242507039"/>
    <x v="2"/>
    <x v="23"/>
    <s v="Intan Jaya"/>
    <d v="2025-10-15T00:00:00"/>
    <n v="15"/>
    <x v="5"/>
    <n v="25"/>
    <x v="4"/>
    <x v="4"/>
    <x v="20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2"/>
    <x v="15"/>
    <x v="2"/>
  </r>
  <r>
    <n v="22639"/>
    <s v="242507039"/>
    <x v="2"/>
    <x v="23"/>
    <s v="Intan Jaya"/>
    <d v="2025-10-15T00:00:00"/>
    <n v="15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15"/>
    <x v="2"/>
  </r>
  <r>
    <n v="22640"/>
    <s v="242507039"/>
    <x v="2"/>
    <x v="23"/>
    <s v="Intan Jaya"/>
    <d v="2025-10-22T00:00:00"/>
    <n v="22"/>
    <x v="5"/>
    <n v="25"/>
    <x v="5"/>
    <x v="8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5"/>
    <x v="2"/>
  </r>
  <r>
    <n v="22641"/>
    <s v="242507039"/>
    <x v="2"/>
    <x v="23"/>
    <s v="Intan Jaya"/>
    <d v="2025-10-22T00:00:00"/>
    <n v="22"/>
    <x v="5"/>
    <n v="25"/>
    <x v="3"/>
    <x v="9"/>
    <x v="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642"/>
    <s v="242507039"/>
    <x v="2"/>
    <x v="23"/>
    <s v="Intan Jaya"/>
    <d v="2025-10-22T00:00:00"/>
    <n v="22"/>
    <x v="5"/>
    <n v="25"/>
    <x v="4"/>
    <x v="4"/>
    <x v="20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9"/>
    <s v="Tuntas"/>
    <s v="Matematika"/>
    <x v="4"/>
    <x v="8"/>
    <n v="89"/>
    <x v="3"/>
    <n v="8"/>
    <x v="2"/>
    <x v="5"/>
    <x v="2"/>
  </r>
  <r>
    <n v="22643"/>
    <s v="242507039"/>
    <x v="2"/>
    <x v="23"/>
    <s v="Intan Jaya"/>
    <d v="2025-10-22T00:00:00"/>
    <n v="22"/>
    <x v="5"/>
    <n v="25"/>
    <x v="1"/>
    <x v="1"/>
    <x v="9"/>
    <s v="Real"/>
    <s v="Teknologi"/>
    <s v="Pertanian"/>
    <x v="3"/>
    <x v="4"/>
    <x v="6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7"/>
    <s v="Tuntas"/>
    <s v="Matematika"/>
    <x v="4"/>
    <x v="8"/>
    <n v="87"/>
    <x v="1"/>
    <n v="8"/>
    <x v="0"/>
    <x v="5"/>
    <x v="2"/>
  </r>
  <r>
    <n v="22644"/>
    <s v="#N/A"/>
    <x v="1"/>
    <x v="1"/>
    <s v="#VALUE!"/>
    <m/>
    <m/>
    <x v="8"/>
    <m/>
    <x v="7"/>
    <x v="15"/>
    <x v="21"/>
    <s v=",,,,,,,,,,,,,,,,,,,,,,"/>
    <s v=""/>
    <s v=""/>
    <x v="2"/>
    <x v="5"/>
    <x v="7"/>
    <s v=",,,,,,,,,,,,,,,,,,,,,,"/>
    <m/>
    <s v=""/>
    <m/>
    <x v="2"/>
    <s v=",,,,,,,,,,,,,,,,,,,,,,"/>
    <s v=","/>
    <n v="65"/>
    <m/>
    <s v="#REF!"/>
    <s v="Pendidikan Jasmani, Olahraga, dan Kesehatan"/>
    <x v="1"/>
    <x v="0"/>
    <s v=""/>
    <x v="0"/>
    <e v="#VALUE!"/>
    <x v="0"/>
    <x v="0"/>
    <x v="0"/>
  </r>
  <r>
    <n v="22645"/>
    <s v="242507003"/>
    <x v="2"/>
    <x v="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646"/>
    <s v="242507003"/>
    <x v="2"/>
    <x v="6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3"/>
  </r>
  <r>
    <n v="22647"/>
    <s v="242507003"/>
    <x v="2"/>
    <x v="6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648"/>
    <s v="242507003"/>
    <x v="2"/>
    <x v="6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1"/>
    <x v="6"/>
    <x v="3"/>
  </r>
  <r>
    <n v="22649"/>
    <s v="242507003"/>
    <x v="2"/>
    <x v="6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650"/>
    <s v="242507003"/>
    <x v="2"/>
    <x v="6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651"/>
    <s v="242507003"/>
    <x v="2"/>
    <x v="6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652"/>
    <s v="242507003"/>
    <x v="2"/>
    <x v="6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653"/>
    <s v="242507013"/>
    <x v="2"/>
    <x v="7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2"/>
  </r>
  <r>
    <n v="22654"/>
    <s v="242507013"/>
    <x v="2"/>
    <x v="7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2"/>
  </r>
  <r>
    <n v="22655"/>
    <s v="242507013"/>
    <x v="2"/>
    <x v="7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6"/>
    <x v="2"/>
  </r>
  <r>
    <n v="22656"/>
    <s v="242507013"/>
    <x v="2"/>
    <x v="7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1"/>
    <x v="6"/>
    <x v="2"/>
  </r>
  <r>
    <n v="22657"/>
    <s v="242507013"/>
    <x v="2"/>
    <x v="7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58"/>
    <s v="242507013"/>
    <x v="2"/>
    <x v="7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59"/>
    <s v="242507013"/>
    <x v="2"/>
    <x v="7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60"/>
    <s v="242507013"/>
    <x v="2"/>
    <x v="7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61"/>
    <s v="242507017"/>
    <x v="2"/>
    <x v="8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4"/>
  </r>
  <r>
    <n v="22662"/>
    <s v="242507017"/>
    <x v="2"/>
    <x v="8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4"/>
  </r>
  <r>
    <n v="22663"/>
    <s v="242507017"/>
    <x v="2"/>
    <x v="8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6"/>
    <x v="4"/>
  </r>
  <r>
    <n v="22664"/>
    <s v="242507017"/>
    <x v="2"/>
    <x v="8"/>
    <s v="Nabire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2"/>
    <x v="6"/>
    <x v="4"/>
  </r>
  <r>
    <n v="22665"/>
    <s v="242507017"/>
    <x v="2"/>
    <x v="8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4"/>
  </r>
  <r>
    <n v="22666"/>
    <s v="242507017"/>
    <x v="2"/>
    <x v="8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4"/>
  </r>
  <r>
    <n v="22667"/>
    <s v="242507017"/>
    <x v="2"/>
    <x v="8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4"/>
  </r>
  <r>
    <n v="22668"/>
    <s v="242507017"/>
    <x v="2"/>
    <x v="8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4"/>
  </r>
  <r>
    <n v="22669"/>
    <s v="242507018"/>
    <x v="2"/>
    <x v="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4"/>
  </r>
  <r>
    <n v="22670"/>
    <s v="242507018"/>
    <x v="2"/>
    <x v="9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2"/>
    <x v="4"/>
  </r>
  <r>
    <n v="22671"/>
    <s v="242507018"/>
    <x v="2"/>
    <x v="9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6"/>
    <x v="4"/>
  </r>
  <r>
    <n v="22672"/>
    <s v="242507018"/>
    <x v="2"/>
    <x v="9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2"/>
    <x v="6"/>
    <x v="4"/>
  </r>
  <r>
    <n v="22673"/>
    <s v="242507018"/>
    <x v="2"/>
    <x v="9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7"/>
    <s v="Tuntas"/>
    <s v="Pendidikan Pancasila"/>
    <x v="8"/>
    <x v="11"/>
    <n v="77"/>
    <x v="1"/>
    <n v="8"/>
    <x v="0"/>
    <x v="7"/>
    <x v="4"/>
  </r>
  <r>
    <n v="22674"/>
    <s v="242507018"/>
    <x v="2"/>
    <x v="9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7"/>
    <s v="Tuntas"/>
    <s v="Pendidikan Pancasila"/>
    <x v="8"/>
    <x v="11"/>
    <n v="77"/>
    <x v="1"/>
    <n v="8"/>
    <x v="0"/>
    <x v="7"/>
    <x v="4"/>
  </r>
  <r>
    <n v="22675"/>
    <s v="242507018"/>
    <x v="2"/>
    <x v="9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7"/>
    <s v="Tuntas"/>
    <s v="Pendidikan Pancasila"/>
    <x v="8"/>
    <x v="11"/>
    <n v="77"/>
    <x v="1"/>
    <n v="8"/>
    <x v="0"/>
    <x v="7"/>
    <x v="4"/>
  </r>
  <r>
    <n v="22676"/>
    <s v="242507018"/>
    <x v="2"/>
    <x v="9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7"/>
    <s v="Tuntas"/>
    <s v="Pendidikan Pancasila"/>
    <x v="8"/>
    <x v="11"/>
    <n v="77"/>
    <x v="1"/>
    <n v="8"/>
    <x v="0"/>
    <x v="7"/>
    <x v="4"/>
  </r>
  <r>
    <n v="22677"/>
    <s v="242507019"/>
    <x v="2"/>
    <x v="10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4"/>
  </r>
  <r>
    <n v="22678"/>
    <s v="242507019"/>
    <x v="2"/>
    <x v="10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3"/>
    <s v="Tuntas"/>
    <s v="Pendidikan Pancasila"/>
    <x v="8"/>
    <x v="11"/>
    <n v="73"/>
    <x v="2"/>
    <n v="8"/>
    <x v="0"/>
    <x v="2"/>
    <x v="4"/>
  </r>
  <r>
    <n v="22679"/>
    <s v="242507019"/>
    <x v="2"/>
    <x v="10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4"/>
  </r>
  <r>
    <n v="22680"/>
    <s v="242507019"/>
    <x v="2"/>
    <x v="10"/>
    <s v="Nabire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4"/>
  </r>
  <r>
    <n v="22681"/>
    <s v="242507019"/>
    <x v="2"/>
    <x v="10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4"/>
  </r>
  <r>
    <n v="22682"/>
    <s v="242507019"/>
    <x v="2"/>
    <x v="10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4"/>
  </r>
  <r>
    <n v="22683"/>
    <s v="242507019"/>
    <x v="2"/>
    <x v="10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4"/>
    <s v="Tuntas"/>
    <s v="Pendidikan Pancasila"/>
    <x v="8"/>
    <x v="11"/>
    <n v="74"/>
    <x v="2"/>
    <n v="8"/>
    <x v="0"/>
    <x v="7"/>
    <x v="4"/>
  </r>
  <r>
    <n v="22684"/>
    <s v="242507019"/>
    <x v="2"/>
    <x v="10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4"/>
  </r>
  <r>
    <n v="22685"/>
    <s v="242507021"/>
    <x v="2"/>
    <x v="1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2"/>
  </r>
  <r>
    <n v="22686"/>
    <s v="242507021"/>
    <x v="2"/>
    <x v="11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2"/>
  </r>
  <r>
    <n v="22687"/>
    <s v="242507021"/>
    <x v="2"/>
    <x v="11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2"/>
  </r>
  <r>
    <n v="22688"/>
    <s v="242507021"/>
    <x v="2"/>
    <x v="11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2"/>
  </r>
  <r>
    <n v="22689"/>
    <s v="242507021"/>
    <x v="2"/>
    <x v="11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690"/>
    <s v="242507021"/>
    <x v="2"/>
    <x v="11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691"/>
    <s v="242507021"/>
    <x v="2"/>
    <x v="11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692"/>
    <s v="242507021"/>
    <x v="2"/>
    <x v="11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693"/>
    <s v="242507023"/>
    <x v="2"/>
    <x v="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2"/>
  </r>
  <r>
    <n v="22694"/>
    <s v="242507023"/>
    <x v="2"/>
    <x v="2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2"/>
  </r>
  <r>
    <n v="22695"/>
    <s v="242507023"/>
    <x v="2"/>
    <x v="2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2"/>
  </r>
  <r>
    <n v="22696"/>
    <s v="242507023"/>
    <x v="2"/>
    <x v="2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1"/>
    <x v="6"/>
    <x v="2"/>
  </r>
  <r>
    <n v="22697"/>
    <s v="242507023"/>
    <x v="2"/>
    <x v="2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98"/>
    <s v="242507023"/>
    <x v="2"/>
    <x v="2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699"/>
    <s v="242507023"/>
    <x v="2"/>
    <x v="2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700"/>
    <s v="242507023"/>
    <x v="2"/>
    <x v="2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701"/>
    <s v="242507025"/>
    <x v="2"/>
    <x v="12"/>
    <s v="Mimik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2"/>
    <x v="3"/>
  </r>
  <r>
    <n v="22702"/>
    <s v="242507025"/>
    <x v="2"/>
    <x v="12"/>
    <s v="Mimik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2"/>
    <x v="3"/>
  </r>
  <r>
    <n v="22703"/>
    <s v="242507025"/>
    <x v="2"/>
    <x v="12"/>
    <s v="Mimik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04"/>
    <s v="242507025"/>
    <x v="2"/>
    <x v="12"/>
    <s v="Mimik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05"/>
    <s v="242507025"/>
    <x v="2"/>
    <x v="12"/>
    <s v="Mimik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06"/>
    <s v="242507025"/>
    <x v="2"/>
    <x v="12"/>
    <s v="Mimik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07"/>
    <s v="242507025"/>
    <x v="2"/>
    <x v="12"/>
    <s v="Mimik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08"/>
    <s v="242507025"/>
    <x v="2"/>
    <x v="12"/>
    <s v="Mimik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09"/>
    <s v="242507026"/>
    <x v="2"/>
    <x v="13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4"/>
  </r>
  <r>
    <n v="22710"/>
    <s v="242507026"/>
    <x v="2"/>
    <x v="13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4"/>
  </r>
  <r>
    <n v="22711"/>
    <s v="242507026"/>
    <x v="2"/>
    <x v="13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4"/>
  </r>
  <r>
    <n v="22712"/>
    <s v="242507026"/>
    <x v="2"/>
    <x v="13"/>
    <s v="Nabire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4"/>
  </r>
  <r>
    <n v="22713"/>
    <s v="242507026"/>
    <x v="2"/>
    <x v="13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3"/>
    <s v="Tuntas"/>
    <s v="Pendidikan Pancasila"/>
    <x v="8"/>
    <x v="11"/>
    <n v="73"/>
    <x v="2"/>
    <n v="8"/>
    <x v="0"/>
    <x v="7"/>
    <x v="4"/>
  </r>
  <r>
    <n v="22714"/>
    <s v="242507026"/>
    <x v="2"/>
    <x v="13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3"/>
    <s v="Tuntas"/>
    <s v="Pendidikan Pancasila"/>
    <x v="8"/>
    <x v="11"/>
    <n v="73"/>
    <x v="2"/>
    <n v="8"/>
    <x v="0"/>
    <x v="7"/>
    <x v="4"/>
  </r>
  <r>
    <n v="22715"/>
    <s v="242507026"/>
    <x v="2"/>
    <x v="13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4"/>
  </r>
  <r>
    <n v="22716"/>
    <s v="242507026"/>
    <x v="2"/>
    <x v="13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4"/>
  </r>
  <r>
    <n v="22717"/>
    <s v="242507029"/>
    <x v="2"/>
    <x v="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68"/>
    <s v="Tuntas"/>
    <s v="Pendidikan Pancasila"/>
    <x v="8"/>
    <x v="11"/>
    <n v="68"/>
    <x v="2"/>
    <n v="8"/>
    <x v="0"/>
    <x v="2"/>
    <x v="3"/>
  </r>
  <r>
    <n v="22718"/>
    <s v="242507029"/>
    <x v="2"/>
    <x v="3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19"/>
    <s v="242507029"/>
    <x v="2"/>
    <x v="3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20"/>
    <s v="242507029"/>
    <x v="2"/>
    <x v="3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21"/>
    <s v="242507029"/>
    <x v="2"/>
    <x v="3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22"/>
    <s v="242507029"/>
    <x v="2"/>
    <x v="3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23"/>
    <s v="242507029"/>
    <x v="2"/>
    <x v="3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24"/>
    <s v="242507029"/>
    <x v="2"/>
    <x v="3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25"/>
    <s v="242507033"/>
    <x v="2"/>
    <x v="14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5"/>
  </r>
  <r>
    <n v="22726"/>
    <s v="242507033"/>
    <x v="2"/>
    <x v="14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2"/>
    <x v="5"/>
  </r>
  <r>
    <n v="22727"/>
    <s v="242507033"/>
    <x v="2"/>
    <x v="14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5"/>
  </r>
  <r>
    <n v="22728"/>
    <s v="242507033"/>
    <x v="2"/>
    <x v="14"/>
    <s v="Nabire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5"/>
  </r>
  <r>
    <n v="22729"/>
    <s v="242507033"/>
    <x v="2"/>
    <x v="14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5"/>
  </r>
  <r>
    <n v="22730"/>
    <s v="242507033"/>
    <x v="2"/>
    <x v="14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5"/>
  </r>
  <r>
    <n v="22731"/>
    <s v="242507033"/>
    <x v="2"/>
    <x v="14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5"/>
  </r>
  <r>
    <n v="22732"/>
    <s v="242507033"/>
    <x v="2"/>
    <x v="14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5"/>
  </r>
  <r>
    <n v="22733"/>
    <s v="242507036"/>
    <x v="2"/>
    <x v="4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34"/>
    <s v="242507036"/>
    <x v="2"/>
    <x v="4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3"/>
  </r>
  <r>
    <n v="22735"/>
    <s v="242507036"/>
    <x v="2"/>
    <x v="4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6"/>
    <x v="3"/>
  </r>
  <r>
    <n v="22736"/>
    <s v="242507036"/>
    <x v="2"/>
    <x v="4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1"/>
    <x v="6"/>
    <x v="3"/>
  </r>
  <r>
    <n v="22737"/>
    <s v="242507036"/>
    <x v="2"/>
    <x v="4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38"/>
    <s v="242507036"/>
    <x v="2"/>
    <x v="4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39"/>
    <s v="242507036"/>
    <x v="2"/>
    <x v="4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40"/>
    <s v="242507036"/>
    <x v="2"/>
    <x v="4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41"/>
    <s v="242507038"/>
    <x v="2"/>
    <x v="1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2"/>
    <x v="6"/>
  </r>
  <r>
    <n v="22742"/>
    <s v="242507038"/>
    <x v="2"/>
    <x v="15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2"/>
    <x v="6"/>
  </r>
  <r>
    <n v="22743"/>
    <s v="242507038"/>
    <x v="2"/>
    <x v="15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6"/>
  </r>
  <r>
    <n v="22744"/>
    <s v="242507038"/>
    <x v="2"/>
    <x v="15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6"/>
  </r>
  <r>
    <n v="22745"/>
    <s v="242507038"/>
    <x v="2"/>
    <x v="15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6"/>
  </r>
  <r>
    <n v="22746"/>
    <s v="242507038"/>
    <x v="2"/>
    <x v="15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6"/>
  </r>
  <r>
    <n v="22747"/>
    <s v="242507038"/>
    <x v="2"/>
    <x v="15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6"/>
  </r>
  <r>
    <n v="22748"/>
    <s v="242507038"/>
    <x v="2"/>
    <x v="15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80"/>
    <s v="Tuntas"/>
    <s v="Pendidikan Pancasila"/>
    <x v="8"/>
    <x v="11"/>
    <n v="80"/>
    <x v="1"/>
    <n v="8"/>
    <x v="0"/>
    <x v="7"/>
    <x v="6"/>
  </r>
  <r>
    <n v="22749"/>
    <s v="242507006"/>
    <x v="2"/>
    <x v="1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3"/>
  </r>
  <r>
    <n v="22750"/>
    <s v="242507006"/>
    <x v="2"/>
    <x v="16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3"/>
  </r>
  <r>
    <n v="22751"/>
    <s v="242507006"/>
    <x v="2"/>
    <x v="16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52"/>
    <s v="242507006"/>
    <x v="2"/>
    <x v="16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53"/>
    <s v="242507006"/>
    <x v="2"/>
    <x v="16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7"/>
    <x v="3"/>
  </r>
  <r>
    <n v="22754"/>
    <s v="242507006"/>
    <x v="2"/>
    <x v="16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7"/>
    <x v="3"/>
  </r>
  <r>
    <n v="22755"/>
    <s v="242507006"/>
    <x v="2"/>
    <x v="16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7"/>
    <x v="3"/>
  </r>
  <r>
    <n v="22756"/>
    <s v="242507006"/>
    <x v="2"/>
    <x v="16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57"/>
    <s v="242507009"/>
    <x v="2"/>
    <x v="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3"/>
  </r>
  <r>
    <n v="22758"/>
    <s v="242507009"/>
    <x v="2"/>
    <x v="5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2"/>
    <s v="Tuntas"/>
    <s v="Pendidikan Pancasila"/>
    <x v="8"/>
    <x v="11"/>
    <n v="72"/>
    <x v="2"/>
    <n v="8"/>
    <x v="0"/>
    <x v="2"/>
    <x v="3"/>
  </r>
  <r>
    <n v="22759"/>
    <s v="242507009"/>
    <x v="2"/>
    <x v="5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60"/>
    <s v="242507009"/>
    <x v="2"/>
    <x v="5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61"/>
    <s v="242507009"/>
    <x v="2"/>
    <x v="5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62"/>
    <s v="242507009"/>
    <x v="2"/>
    <x v="5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63"/>
    <s v="242507009"/>
    <x v="2"/>
    <x v="5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64"/>
    <s v="242507009"/>
    <x v="2"/>
    <x v="5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8"/>
    <s v="Tuntas"/>
    <s v="Pendidikan Pancasila"/>
    <x v="8"/>
    <x v="11"/>
    <n v="78"/>
    <x v="1"/>
    <n v="8"/>
    <x v="0"/>
    <x v="7"/>
    <x v="3"/>
  </r>
  <r>
    <n v="22765"/>
    <s v="242507010"/>
    <x v="2"/>
    <x v="17"/>
    <s v="Paniai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66"/>
    <s v="242507010"/>
    <x v="2"/>
    <x v="17"/>
    <s v="Paniai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67"/>
    <s v="242507010"/>
    <x v="2"/>
    <x v="17"/>
    <s v="Paniai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68"/>
    <s v="242507010"/>
    <x v="2"/>
    <x v="17"/>
    <s v="Paniai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69"/>
    <s v="242507010"/>
    <x v="2"/>
    <x v="17"/>
    <s v="Paniai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70"/>
    <s v="242507010"/>
    <x v="2"/>
    <x v="17"/>
    <s v="Paniai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71"/>
    <s v="242507010"/>
    <x v="2"/>
    <x v="17"/>
    <s v="Paniai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72"/>
    <s v="242507010"/>
    <x v="2"/>
    <x v="17"/>
    <s v="Paniai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773"/>
    <s v="242507014"/>
    <x v="2"/>
    <x v="18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74"/>
    <s v="242507014"/>
    <x v="2"/>
    <x v="18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3"/>
  </r>
  <r>
    <n v="22775"/>
    <s v="242507014"/>
    <x v="2"/>
    <x v="18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3"/>
  </r>
  <r>
    <n v="22776"/>
    <s v="242507014"/>
    <x v="2"/>
    <x v="18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1"/>
    <x v="6"/>
    <x v="3"/>
  </r>
  <r>
    <n v="22777"/>
    <s v="242507014"/>
    <x v="2"/>
    <x v="18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78"/>
    <s v="242507014"/>
    <x v="2"/>
    <x v="18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79"/>
    <s v="242507014"/>
    <x v="2"/>
    <x v="18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3"/>
  </r>
  <r>
    <n v="22780"/>
    <s v="242507014"/>
    <x v="2"/>
    <x v="18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3"/>
  </r>
  <r>
    <n v="22781"/>
    <s v="242507015"/>
    <x v="2"/>
    <x v="1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2"/>
    <x v="2"/>
  </r>
  <r>
    <n v="22782"/>
    <s v="242507015"/>
    <x v="2"/>
    <x v="19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3"/>
    <s v="Tuntas"/>
    <s v="Pendidikan Pancasila"/>
    <x v="8"/>
    <x v="11"/>
    <n v="73"/>
    <x v="2"/>
    <n v="8"/>
    <x v="0"/>
    <x v="2"/>
    <x v="2"/>
  </r>
  <r>
    <n v="22783"/>
    <s v="242507015"/>
    <x v="2"/>
    <x v="19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6"/>
    <x v="2"/>
  </r>
  <r>
    <n v="22784"/>
    <s v="242507015"/>
    <x v="2"/>
    <x v="19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1"/>
    <x v="6"/>
    <x v="2"/>
  </r>
  <r>
    <n v="22785"/>
    <s v="242507015"/>
    <x v="2"/>
    <x v="19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3"/>
    <s v="Tuntas"/>
    <s v="Pendidikan Pancasila"/>
    <x v="8"/>
    <x v="11"/>
    <n v="73"/>
    <x v="2"/>
    <n v="8"/>
    <x v="0"/>
    <x v="7"/>
    <x v="2"/>
  </r>
  <r>
    <n v="22786"/>
    <s v="242507015"/>
    <x v="2"/>
    <x v="19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787"/>
    <s v="242507015"/>
    <x v="2"/>
    <x v="19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0"/>
    <s v="Tuntas"/>
    <s v="Pendidikan Pancasila"/>
    <x v="8"/>
    <x v="11"/>
    <n v="70"/>
    <x v="2"/>
    <n v="8"/>
    <x v="0"/>
    <x v="7"/>
    <x v="2"/>
  </r>
  <r>
    <n v="22788"/>
    <s v="242507015"/>
    <x v="2"/>
    <x v="19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n v="75"/>
    <s v="Tuntas"/>
    <s v="Pendidikan Pancasila"/>
    <x v="8"/>
    <x v="11"/>
    <n v="75"/>
    <x v="2"/>
    <n v="8"/>
    <x v="0"/>
    <x v="7"/>
    <x v="2"/>
  </r>
  <r>
    <n v="22789"/>
    <s v="242507037"/>
    <x v="2"/>
    <x v="20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0"/>
    <s v="242507037"/>
    <x v="2"/>
    <x v="20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1"/>
    <s v="242507037"/>
    <x v="2"/>
    <x v="20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2"/>
    <s v="242507037"/>
    <x v="2"/>
    <x v="20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3"/>
    <s v="242507037"/>
    <x v="2"/>
    <x v="20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4"/>
    <s v="242507037"/>
    <x v="2"/>
    <x v="20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5"/>
    <s v="242507037"/>
    <x v="2"/>
    <x v="20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6"/>
    <s v="242507037"/>
    <x v="2"/>
    <x v="20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7"/>
    <s v="242507022"/>
    <x v="2"/>
    <x v="2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8"/>
    <s v="242507022"/>
    <x v="2"/>
    <x v="21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799"/>
    <s v="242507022"/>
    <x v="2"/>
    <x v="21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0"/>
    <s v="242507022"/>
    <x v="2"/>
    <x v="21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1"/>
    <s v="242507022"/>
    <x v="2"/>
    <x v="21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2"/>
    <s v="242507022"/>
    <x v="2"/>
    <x v="21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3"/>
    <s v="242507022"/>
    <x v="2"/>
    <x v="21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4"/>
    <s v="242507022"/>
    <x v="2"/>
    <x v="21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5"/>
    <s v="242507035"/>
    <x v="2"/>
    <x v="2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6"/>
    <s v="242507035"/>
    <x v="2"/>
    <x v="22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7"/>
    <s v="242507035"/>
    <x v="2"/>
    <x v="22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8"/>
    <s v="242507035"/>
    <x v="2"/>
    <x v="22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09"/>
    <s v="242507035"/>
    <x v="2"/>
    <x v="22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0"/>
    <s v="242507035"/>
    <x v="2"/>
    <x v="22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1"/>
    <s v="242507035"/>
    <x v="2"/>
    <x v="22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2"/>
    <s v="242507035"/>
    <x v="2"/>
    <x v="22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3"/>
    <s v="242507039"/>
    <x v="2"/>
    <x v="2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4"/>
    <s v="242507039"/>
    <x v="2"/>
    <x v="23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5"/>
    <s v="242507039"/>
    <x v="2"/>
    <x v="23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6"/>
    <s v="242507039"/>
    <x v="2"/>
    <x v="23"/>
    <s v="Intan Jaya"/>
    <d v="2025-07-30T00:00:00"/>
    <n v="30"/>
    <x v="1"/>
    <n v="25"/>
    <x v="4"/>
    <x v="4"/>
    <x v="15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7"/>
    <s v="242507039"/>
    <x v="2"/>
    <x v="23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8"/>
    <s v="242507039"/>
    <x v="2"/>
    <x v="23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19"/>
    <s v="242507039"/>
    <x v="2"/>
    <x v="23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20"/>
    <s v="242507039"/>
    <x v="2"/>
    <x v="23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7"/>
    <s v="K08"/>
    <s v="D"/>
    <n v="65"/>
    <m/>
    <s v=""/>
    <s v="Pendidikan Pancasila"/>
    <x v="8"/>
    <x v="0"/>
    <s v=""/>
    <x v="0"/>
    <n v="8"/>
    <x v="0"/>
    <x v="0"/>
    <x v="0"/>
  </r>
  <r>
    <n v="22821"/>
    <s v="242507003"/>
    <x v="2"/>
    <x v="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80"/>
    <s v="Tuntas"/>
    <s v="Seni Budaya dan Keterampilan"/>
    <x v="1"/>
    <x v="12"/>
    <n v="80"/>
    <x v="1"/>
    <n v="4"/>
    <x v="0"/>
    <x v="1"/>
    <x v="3"/>
  </r>
  <r>
    <n v="22822"/>
    <s v="242507013"/>
    <x v="2"/>
    <x v="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2"/>
  </r>
  <r>
    <n v="22823"/>
    <s v="242507017"/>
    <x v="2"/>
    <x v="8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0"/>
    <s v="Tidak tuntas"/>
    <s v="Seni Budaya dan Keterampilan"/>
    <x v="1"/>
    <x v="12"/>
    <n v="60"/>
    <x v="4"/>
    <n v="4"/>
    <x v="0"/>
    <x v="1"/>
    <x v="4"/>
  </r>
  <r>
    <n v="22824"/>
    <s v="242507018"/>
    <x v="2"/>
    <x v="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50"/>
    <s v="Tidak tuntas"/>
    <s v="Seni Budaya dan Keterampilan"/>
    <x v="1"/>
    <x v="12"/>
    <n v="50"/>
    <x v="4"/>
    <n v="4"/>
    <x v="0"/>
    <x v="1"/>
    <x v="4"/>
  </r>
  <r>
    <n v="22825"/>
    <s v="242507019"/>
    <x v="2"/>
    <x v="10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4"/>
    <s v="Tidak tuntas"/>
    <s v="Seni Budaya dan Keterampilan"/>
    <x v="1"/>
    <x v="12"/>
    <n v="64"/>
    <x v="4"/>
    <n v="4"/>
    <x v="0"/>
    <x v="1"/>
    <x v="4"/>
  </r>
  <r>
    <n v="22826"/>
    <s v="242507021"/>
    <x v="2"/>
    <x v="1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2"/>
  </r>
  <r>
    <n v="22827"/>
    <s v="242507023"/>
    <x v="2"/>
    <x v="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Seni Budaya dan Keterampilan"/>
    <x v="1"/>
    <x v="12"/>
    <n v="70"/>
    <x v="2"/>
    <n v="4"/>
    <x v="0"/>
    <x v="1"/>
    <x v="2"/>
  </r>
  <r>
    <n v="22828"/>
    <s v="242507025"/>
    <x v="2"/>
    <x v="12"/>
    <s v="Mimik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Seni Budaya dan Keterampilan"/>
    <x v="1"/>
    <x v="12"/>
    <n v="72"/>
    <x v="2"/>
    <n v="4"/>
    <x v="0"/>
    <x v="1"/>
    <x v="3"/>
  </r>
  <r>
    <n v="22829"/>
    <s v="242507026"/>
    <x v="2"/>
    <x v="13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Seni Budaya dan Keterampilan"/>
    <x v="1"/>
    <x v="12"/>
    <n v="67"/>
    <x v="2"/>
    <n v="4"/>
    <x v="0"/>
    <x v="1"/>
    <x v="4"/>
  </r>
  <r>
    <n v="22830"/>
    <s v="242507029"/>
    <x v="2"/>
    <x v="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Seni Budaya dan Keterampilan"/>
    <x v="1"/>
    <x v="12"/>
    <n v="40"/>
    <x v="4"/>
    <n v="4"/>
    <x v="0"/>
    <x v="1"/>
    <x v="3"/>
  </r>
  <r>
    <n v="22831"/>
    <s v="242507033"/>
    <x v="2"/>
    <x v="14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Seni Budaya dan Keterampilan"/>
    <x v="1"/>
    <x v="12"/>
    <n v="30"/>
    <x v="4"/>
    <n v="4"/>
    <x v="0"/>
    <x v="1"/>
    <x v="5"/>
  </r>
  <r>
    <n v="22832"/>
    <s v="242507036"/>
    <x v="2"/>
    <x v="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3"/>
  </r>
  <r>
    <n v="22833"/>
    <s v="242507038"/>
    <x v="2"/>
    <x v="1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Seni Budaya dan Keterampilan"/>
    <x v="1"/>
    <x v="12"/>
    <n v="70"/>
    <x v="2"/>
    <n v="4"/>
    <x v="0"/>
    <x v="1"/>
    <x v="6"/>
  </r>
  <r>
    <n v="22834"/>
    <s v="242507006"/>
    <x v="2"/>
    <x v="1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Seni Budaya dan Keterampilan"/>
    <x v="1"/>
    <x v="12"/>
    <n v="72"/>
    <x v="2"/>
    <n v="4"/>
    <x v="0"/>
    <x v="1"/>
    <x v="3"/>
  </r>
  <r>
    <n v="22835"/>
    <s v="242507009"/>
    <x v="2"/>
    <x v="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Seni Budaya dan Keterampilan"/>
    <x v="1"/>
    <x v="12"/>
    <n v="67"/>
    <x v="2"/>
    <n v="4"/>
    <x v="0"/>
    <x v="1"/>
    <x v="3"/>
  </r>
  <r>
    <n v="22836"/>
    <s v="242507010"/>
    <x v="2"/>
    <x v="17"/>
    <s v="Paniai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Seni Budaya dan Keterampilan"/>
    <x v="1"/>
    <x v="12"/>
    <n v="40"/>
    <x v="4"/>
    <n v="4"/>
    <x v="0"/>
    <x v="1"/>
    <x v="3"/>
  </r>
  <r>
    <n v="22837"/>
    <s v="242507014"/>
    <x v="2"/>
    <x v="18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Seni Budaya dan Keterampilan"/>
    <x v="1"/>
    <x v="12"/>
    <n v="30"/>
    <x v="4"/>
    <n v="4"/>
    <x v="0"/>
    <x v="1"/>
    <x v="3"/>
  </r>
  <r>
    <n v="22838"/>
    <s v="242507015"/>
    <x v="2"/>
    <x v="1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839"/>
    <s v="242507037"/>
    <x v="2"/>
    <x v="20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840"/>
    <s v="242507022"/>
    <x v="2"/>
    <x v="2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841"/>
    <s v="242507035"/>
    <x v="2"/>
    <x v="2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842"/>
    <s v="242507039"/>
    <x v="2"/>
    <x v="2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843"/>
    <s v="242507003"/>
    <x v="2"/>
    <x v="6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844"/>
    <s v="242507003"/>
    <x v="2"/>
    <x v="6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845"/>
    <s v="242507003"/>
    <x v="2"/>
    <x v="6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3"/>
  </r>
  <r>
    <n v="22846"/>
    <s v="242507003"/>
    <x v="2"/>
    <x v="6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847"/>
    <s v="242507003"/>
    <x v="2"/>
    <x v="6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5"/>
    <x v="3"/>
  </r>
  <r>
    <n v="22848"/>
    <s v="242507003"/>
    <x v="2"/>
    <x v="6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849"/>
    <s v="242507003"/>
    <x v="2"/>
    <x v="6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3"/>
  </r>
  <r>
    <n v="22850"/>
    <s v="242507013"/>
    <x v="2"/>
    <x v="7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851"/>
    <s v="242507013"/>
    <x v="2"/>
    <x v="7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2"/>
  </r>
  <r>
    <n v="22852"/>
    <s v="242507013"/>
    <x v="2"/>
    <x v="7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2"/>
  </r>
  <r>
    <n v="22853"/>
    <s v="242507013"/>
    <x v="2"/>
    <x v="7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2"/>
  </r>
  <r>
    <n v="22854"/>
    <s v="242507013"/>
    <x v="2"/>
    <x v="7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2"/>
  </r>
  <r>
    <n v="22855"/>
    <s v="242507013"/>
    <x v="2"/>
    <x v="7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2"/>
  </r>
  <r>
    <n v="22856"/>
    <s v="242507013"/>
    <x v="2"/>
    <x v="7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2"/>
  </r>
  <r>
    <n v="22857"/>
    <s v="242507017"/>
    <x v="2"/>
    <x v="8"/>
    <s v="Nabire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4"/>
  </r>
  <r>
    <n v="22858"/>
    <s v="242507017"/>
    <x v="2"/>
    <x v="8"/>
    <s v="Nabire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4"/>
  </r>
  <r>
    <n v="22859"/>
    <s v="242507017"/>
    <x v="2"/>
    <x v="8"/>
    <s v="Nabire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4"/>
  </r>
  <r>
    <n v="22860"/>
    <s v="242507017"/>
    <x v="2"/>
    <x v="8"/>
    <s v="Nabire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4"/>
  </r>
  <r>
    <n v="22861"/>
    <s v="242507017"/>
    <x v="2"/>
    <x v="8"/>
    <s v="Nabire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862"/>
    <s v="242507017"/>
    <x v="2"/>
    <x v="8"/>
    <s v="Nabire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863"/>
    <s v="242507017"/>
    <x v="2"/>
    <x v="8"/>
    <s v="Nabire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4"/>
  </r>
  <r>
    <n v="22864"/>
    <s v="242507018"/>
    <x v="2"/>
    <x v="9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4"/>
  </r>
  <r>
    <n v="22865"/>
    <s v="242507018"/>
    <x v="2"/>
    <x v="9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4"/>
  </r>
  <r>
    <n v="22866"/>
    <s v="242507018"/>
    <x v="2"/>
    <x v="9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4"/>
  </r>
  <r>
    <n v="22867"/>
    <s v="242507018"/>
    <x v="2"/>
    <x v="9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4"/>
  </r>
  <r>
    <n v="22868"/>
    <s v="242507018"/>
    <x v="2"/>
    <x v="9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4"/>
  </r>
  <r>
    <n v="22869"/>
    <s v="242507018"/>
    <x v="2"/>
    <x v="9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870"/>
    <s v="242507018"/>
    <x v="2"/>
    <x v="9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5"/>
    <x v="4"/>
  </r>
  <r>
    <n v="22871"/>
    <s v="242507019"/>
    <x v="2"/>
    <x v="10"/>
    <s v="Nabire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4"/>
    <x v="4"/>
  </r>
  <r>
    <n v="22872"/>
    <s v="242507019"/>
    <x v="2"/>
    <x v="10"/>
    <s v="Nabire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4"/>
  </r>
  <r>
    <n v="22873"/>
    <s v="242507019"/>
    <x v="2"/>
    <x v="10"/>
    <s v="Nabire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4"/>
  </r>
  <r>
    <n v="22874"/>
    <s v="242507019"/>
    <x v="2"/>
    <x v="10"/>
    <s v="Nabire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4"/>
  </r>
  <r>
    <n v="22875"/>
    <s v="242507019"/>
    <x v="2"/>
    <x v="10"/>
    <s v="Nabire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876"/>
    <s v="242507019"/>
    <x v="2"/>
    <x v="10"/>
    <s v="Nabire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4"/>
  </r>
  <r>
    <n v="22877"/>
    <s v="242507019"/>
    <x v="2"/>
    <x v="10"/>
    <s v="Nabire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5"/>
    <x v="4"/>
  </r>
  <r>
    <n v="22878"/>
    <s v="242507021"/>
    <x v="2"/>
    <x v="11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879"/>
    <s v="242507021"/>
    <x v="2"/>
    <x v="11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880"/>
    <s v="242507021"/>
    <x v="2"/>
    <x v="11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2"/>
  </r>
  <r>
    <n v="22881"/>
    <s v="242507021"/>
    <x v="2"/>
    <x v="11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2"/>
  </r>
  <r>
    <n v="22882"/>
    <s v="242507021"/>
    <x v="2"/>
    <x v="11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2"/>
  </r>
  <r>
    <n v="22883"/>
    <s v="242507021"/>
    <x v="2"/>
    <x v="11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2"/>
  </r>
  <r>
    <n v="22884"/>
    <s v="242507021"/>
    <x v="2"/>
    <x v="11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2"/>
  </r>
  <r>
    <n v="22885"/>
    <s v="242507023"/>
    <x v="2"/>
    <x v="2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886"/>
    <s v="242507023"/>
    <x v="2"/>
    <x v="2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887"/>
    <s v="242507023"/>
    <x v="2"/>
    <x v="2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2"/>
  </r>
  <r>
    <n v="22888"/>
    <s v="242507023"/>
    <x v="2"/>
    <x v="2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2"/>
  </r>
  <r>
    <n v="22889"/>
    <s v="242507023"/>
    <x v="2"/>
    <x v="2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2"/>
  </r>
  <r>
    <n v="22890"/>
    <s v="242507023"/>
    <x v="2"/>
    <x v="2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2"/>
  </r>
  <r>
    <n v="22891"/>
    <s v="242507023"/>
    <x v="2"/>
    <x v="2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2"/>
  </r>
  <r>
    <n v="22892"/>
    <s v="242507025"/>
    <x v="2"/>
    <x v="12"/>
    <s v="Mimik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893"/>
    <s v="242507025"/>
    <x v="2"/>
    <x v="12"/>
    <s v="Mimik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894"/>
    <s v="242507025"/>
    <x v="2"/>
    <x v="12"/>
    <s v="Mimik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3"/>
  </r>
  <r>
    <n v="22895"/>
    <s v="242507025"/>
    <x v="2"/>
    <x v="12"/>
    <s v="Mimik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896"/>
    <s v="242507025"/>
    <x v="2"/>
    <x v="12"/>
    <s v="Mimik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897"/>
    <s v="242507025"/>
    <x v="2"/>
    <x v="12"/>
    <s v="Mimik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898"/>
    <s v="242507025"/>
    <x v="2"/>
    <x v="12"/>
    <s v="Mimik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3"/>
  </r>
  <r>
    <n v="22899"/>
    <s v="242507026"/>
    <x v="2"/>
    <x v="13"/>
    <s v="Nabire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4"/>
  </r>
  <r>
    <n v="22900"/>
    <s v="242507026"/>
    <x v="2"/>
    <x v="13"/>
    <s v="Nabire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4"/>
  </r>
  <r>
    <n v="22901"/>
    <s v="242507026"/>
    <x v="2"/>
    <x v="13"/>
    <s v="Nabire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4"/>
  </r>
  <r>
    <n v="22902"/>
    <s v="242507026"/>
    <x v="2"/>
    <x v="13"/>
    <s v="Nabire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4"/>
  </r>
  <r>
    <n v="22903"/>
    <s v="242507026"/>
    <x v="2"/>
    <x v="13"/>
    <s v="Nabire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904"/>
    <s v="242507026"/>
    <x v="2"/>
    <x v="13"/>
    <s v="Nabire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4"/>
  </r>
  <r>
    <n v="22905"/>
    <s v="242507026"/>
    <x v="2"/>
    <x v="13"/>
    <s v="Nabire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4"/>
  </r>
  <r>
    <n v="22906"/>
    <s v="242507029"/>
    <x v="2"/>
    <x v="3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07"/>
    <s v="242507029"/>
    <x v="2"/>
    <x v="3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08"/>
    <s v="242507029"/>
    <x v="2"/>
    <x v="3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3"/>
  </r>
  <r>
    <n v="22909"/>
    <s v="242507029"/>
    <x v="2"/>
    <x v="3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10"/>
    <s v="242507029"/>
    <x v="2"/>
    <x v="3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5"/>
    <x v="3"/>
  </r>
  <r>
    <n v="22911"/>
    <s v="242507029"/>
    <x v="2"/>
    <x v="3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5"/>
    <x v="3"/>
  </r>
  <r>
    <n v="22912"/>
    <s v="242507029"/>
    <x v="2"/>
    <x v="3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5"/>
    <x v="3"/>
  </r>
  <r>
    <n v="22913"/>
    <s v="242507033"/>
    <x v="2"/>
    <x v="14"/>
    <s v="Nabire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5"/>
  </r>
  <r>
    <n v="22914"/>
    <s v="242507033"/>
    <x v="2"/>
    <x v="14"/>
    <s v="Nabire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5"/>
  </r>
  <r>
    <n v="22915"/>
    <s v="242507033"/>
    <x v="2"/>
    <x v="14"/>
    <s v="Nabire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5"/>
  </r>
  <r>
    <n v="22916"/>
    <s v="242507033"/>
    <x v="2"/>
    <x v="14"/>
    <s v="Nabire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5"/>
  </r>
  <r>
    <n v="22917"/>
    <s v="242507033"/>
    <x v="2"/>
    <x v="14"/>
    <s v="Nabire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5"/>
    <x v="5"/>
  </r>
  <r>
    <n v="22918"/>
    <s v="242507033"/>
    <x v="2"/>
    <x v="14"/>
    <s v="Nabire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5"/>
  </r>
  <r>
    <n v="22919"/>
    <s v="242507033"/>
    <x v="2"/>
    <x v="14"/>
    <s v="Nabire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1"/>
    <x v="15"/>
    <x v="5"/>
  </r>
  <r>
    <n v="22920"/>
    <s v="242507036"/>
    <x v="2"/>
    <x v="4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21"/>
    <s v="242507036"/>
    <x v="2"/>
    <x v="4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22"/>
    <s v="242507036"/>
    <x v="2"/>
    <x v="4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1"/>
    <x v="14"/>
    <x v="3"/>
  </r>
  <r>
    <n v="22923"/>
    <s v="242507036"/>
    <x v="2"/>
    <x v="4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24"/>
    <s v="242507036"/>
    <x v="2"/>
    <x v="4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3"/>
  </r>
  <r>
    <n v="22925"/>
    <s v="242507036"/>
    <x v="2"/>
    <x v="4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3"/>
  </r>
  <r>
    <n v="22926"/>
    <s v="242507036"/>
    <x v="2"/>
    <x v="4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3"/>
  </r>
  <r>
    <n v="22927"/>
    <s v="242507038"/>
    <x v="2"/>
    <x v="15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6"/>
  </r>
  <r>
    <n v="22928"/>
    <s v="242507038"/>
    <x v="2"/>
    <x v="15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6"/>
  </r>
  <r>
    <n v="22929"/>
    <s v="242507038"/>
    <x v="2"/>
    <x v="15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2"/>
    <x v="14"/>
    <x v="6"/>
  </r>
  <r>
    <n v="22930"/>
    <s v="242507038"/>
    <x v="2"/>
    <x v="15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6"/>
  </r>
  <r>
    <n v="22931"/>
    <s v="242507038"/>
    <x v="2"/>
    <x v="15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6"/>
  </r>
  <r>
    <n v="22932"/>
    <s v="242507038"/>
    <x v="2"/>
    <x v="15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6"/>
  </r>
  <r>
    <n v="22933"/>
    <s v="242507038"/>
    <x v="2"/>
    <x v="15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6"/>
  </r>
  <r>
    <n v="22934"/>
    <s v="242507006"/>
    <x v="2"/>
    <x v="16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35"/>
    <s v="242507006"/>
    <x v="2"/>
    <x v="16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3"/>
  </r>
  <r>
    <n v="22936"/>
    <s v="242507006"/>
    <x v="2"/>
    <x v="16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3"/>
  </r>
  <r>
    <n v="22937"/>
    <s v="242507006"/>
    <x v="2"/>
    <x v="16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38"/>
    <s v="242507006"/>
    <x v="2"/>
    <x v="16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939"/>
    <s v="242507006"/>
    <x v="2"/>
    <x v="16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940"/>
    <s v="242507006"/>
    <x v="2"/>
    <x v="16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3"/>
  </r>
  <r>
    <n v="22941"/>
    <s v="242507009"/>
    <x v="2"/>
    <x v="5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4"/>
    <x v="3"/>
  </r>
  <r>
    <n v="22942"/>
    <s v="242507009"/>
    <x v="2"/>
    <x v="5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43"/>
    <s v="242507009"/>
    <x v="2"/>
    <x v="5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3"/>
  </r>
  <r>
    <n v="22944"/>
    <s v="242507009"/>
    <x v="2"/>
    <x v="5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45"/>
    <s v="242507009"/>
    <x v="2"/>
    <x v="5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946"/>
    <s v="242507009"/>
    <x v="2"/>
    <x v="5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947"/>
    <s v="242507009"/>
    <x v="2"/>
    <x v="5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3"/>
  </r>
  <r>
    <n v="22948"/>
    <s v="242507010"/>
    <x v="2"/>
    <x v="17"/>
    <s v="Paniai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49"/>
    <s v="242507010"/>
    <x v="2"/>
    <x v="17"/>
    <s v="Paniai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50"/>
    <s v="242507010"/>
    <x v="2"/>
    <x v="17"/>
    <s v="Paniai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3"/>
  </r>
  <r>
    <n v="22951"/>
    <s v="242507010"/>
    <x v="2"/>
    <x v="17"/>
    <s v="Paniai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52"/>
    <s v="242507010"/>
    <x v="2"/>
    <x v="17"/>
    <s v="Paniai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3"/>
  </r>
  <r>
    <n v="22953"/>
    <s v="242507010"/>
    <x v="2"/>
    <x v="17"/>
    <s v="Paniai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3"/>
  </r>
  <r>
    <n v="22954"/>
    <s v="242507010"/>
    <x v="2"/>
    <x v="17"/>
    <s v="Paniai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5"/>
    <x v="3"/>
  </r>
  <r>
    <n v="22955"/>
    <s v="242507014"/>
    <x v="2"/>
    <x v="18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3"/>
  </r>
  <r>
    <n v="22956"/>
    <s v="242507014"/>
    <x v="2"/>
    <x v="18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57"/>
    <s v="242507014"/>
    <x v="2"/>
    <x v="18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3"/>
  </r>
  <r>
    <n v="22958"/>
    <s v="242507014"/>
    <x v="2"/>
    <x v="18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3"/>
  </r>
  <r>
    <n v="22959"/>
    <s v="242507014"/>
    <x v="2"/>
    <x v="18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0"/>
    <x v="15"/>
    <x v="3"/>
  </r>
  <r>
    <n v="22960"/>
    <s v="242507014"/>
    <x v="2"/>
    <x v="18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3"/>
  </r>
  <r>
    <n v="22961"/>
    <s v="242507014"/>
    <x v="2"/>
    <x v="18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5"/>
    <x v="3"/>
  </r>
  <r>
    <n v="22962"/>
    <s v="242507015"/>
    <x v="2"/>
    <x v="19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963"/>
    <s v="242507015"/>
    <x v="2"/>
    <x v="19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964"/>
    <s v="242507015"/>
    <x v="2"/>
    <x v="19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4"/>
    <x v="2"/>
  </r>
  <r>
    <n v="22965"/>
    <s v="242507015"/>
    <x v="2"/>
    <x v="19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966"/>
    <s v="242507015"/>
    <x v="2"/>
    <x v="19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2"/>
  </r>
  <r>
    <n v="22967"/>
    <s v="242507015"/>
    <x v="2"/>
    <x v="19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5"/>
    <x v="2"/>
  </r>
  <r>
    <n v="22968"/>
    <s v="242507015"/>
    <x v="2"/>
    <x v="19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5"/>
    <x v="2"/>
  </r>
  <r>
    <n v="22969"/>
    <s v="242507037"/>
    <x v="2"/>
    <x v="20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4"/>
    <x v="2"/>
  </r>
  <r>
    <n v="22970"/>
    <s v="242507037"/>
    <x v="2"/>
    <x v="20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2"/>
  </r>
  <r>
    <n v="22971"/>
    <s v="242507037"/>
    <x v="2"/>
    <x v="20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4"/>
    <x v="2"/>
  </r>
  <r>
    <n v="22972"/>
    <s v="242507037"/>
    <x v="2"/>
    <x v="20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4"/>
    <x v="2"/>
  </r>
  <r>
    <n v="22973"/>
    <s v="242507037"/>
    <x v="2"/>
    <x v="20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5"/>
    <x v="2"/>
  </r>
  <r>
    <n v="22974"/>
    <s v="242507037"/>
    <x v="2"/>
    <x v="20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5"/>
    <x v="2"/>
  </r>
  <r>
    <n v="22975"/>
    <s v="242507037"/>
    <x v="2"/>
    <x v="20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76"/>
    <s v="242507022"/>
    <x v="2"/>
    <x v="21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77"/>
    <s v="242507022"/>
    <x v="2"/>
    <x v="21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78"/>
    <s v="242507022"/>
    <x v="2"/>
    <x v="21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79"/>
    <s v="242507022"/>
    <x v="2"/>
    <x v="21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0"/>
    <s v="242507022"/>
    <x v="2"/>
    <x v="21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1"/>
    <s v="242507022"/>
    <x v="2"/>
    <x v="21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2"/>
    <s v="242507022"/>
    <x v="2"/>
    <x v="21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3"/>
    <s v="242507035"/>
    <x v="2"/>
    <x v="22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4"/>
    <s v="242507035"/>
    <x v="2"/>
    <x v="22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5"/>
    <s v="242507035"/>
    <x v="2"/>
    <x v="22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6"/>
    <s v="242507035"/>
    <x v="2"/>
    <x v="22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7"/>
    <s v="242507035"/>
    <x v="2"/>
    <x v="22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8"/>
    <s v="242507035"/>
    <x v="2"/>
    <x v="22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89"/>
    <s v="242507035"/>
    <x v="2"/>
    <x v="22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0"/>
    <s v="242507039"/>
    <x v="2"/>
    <x v="23"/>
    <s v="Intan Jaya"/>
    <d v="2025-10-09T00:00:00"/>
    <n v="9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1"/>
    <s v="242507039"/>
    <x v="2"/>
    <x v="23"/>
    <s v="Intan Jaya"/>
    <d v="2025-10-09T00:00:00"/>
    <n v="9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2"/>
    <s v="242507039"/>
    <x v="2"/>
    <x v="23"/>
    <s v="Intan Jaya"/>
    <d v="2025-10-09T00:00:00"/>
    <n v="9"/>
    <x v="5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3"/>
    <s v="242507039"/>
    <x v="2"/>
    <x v="23"/>
    <s v="Intan Jaya"/>
    <d v="2025-10-09T00:00:00"/>
    <n v="9"/>
    <x v="5"/>
    <n v="25"/>
    <x v="5"/>
    <x v="8"/>
    <x v="8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4"/>
    <s v="242507039"/>
    <x v="2"/>
    <x v="23"/>
    <s v="Intan Jaya"/>
    <d v="2025-10-16T00:00:00"/>
    <n v="16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5"/>
    <s v="242507039"/>
    <x v="2"/>
    <x v="23"/>
    <s v="Intan Jaya"/>
    <d v="2025-10-16T00:00:00"/>
    <n v="16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6"/>
    <s v="242507039"/>
    <x v="2"/>
    <x v="23"/>
    <s v="Intan Jaya"/>
    <d v="2025-10-16T00:00:00"/>
    <n v="16"/>
    <x v="5"/>
    <n v="25"/>
    <x v="4"/>
    <x v="11"/>
    <x v="24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2997"/>
    <s v="242507003"/>
    <x v="2"/>
    <x v="6"/>
    <s v="Intan Jaya"/>
    <d v="2025-08-01T00:00:00"/>
    <n v="1"/>
    <x v="3"/>
    <n v="25"/>
    <x v="8"/>
    <x v="17"/>
    <x v="9"/>
    <s v="Real"/>
    <s v="Teknologi"/>
    <s v="Pertanian"/>
    <x v="3"/>
    <x v="5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2998"/>
    <s v="242507003"/>
    <x v="2"/>
    <x v="6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2999"/>
    <s v="242507003"/>
    <x v="2"/>
    <x v="6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000"/>
    <s v="242507003"/>
    <x v="2"/>
    <x v="6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001"/>
    <s v="242507003"/>
    <x v="2"/>
    <x v="6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002"/>
    <s v="242507003"/>
    <x v="2"/>
    <x v="6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003"/>
    <s v="242507003"/>
    <x v="2"/>
    <x v="6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3"/>
  </r>
  <r>
    <n v="23004"/>
    <s v="242507003"/>
    <x v="2"/>
    <x v="6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005"/>
    <s v="242507003"/>
    <x v="2"/>
    <x v="6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3"/>
  </r>
  <r>
    <n v="23006"/>
    <s v="242507003"/>
    <x v="2"/>
    <x v="6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3"/>
  </r>
  <r>
    <n v="23007"/>
    <s v="242507003"/>
    <x v="2"/>
    <x v="6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008"/>
    <s v="242507003"/>
    <x v="2"/>
    <x v="6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3"/>
  </r>
  <r>
    <n v="23009"/>
    <s v="242507003"/>
    <x v="2"/>
    <x v="6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010"/>
    <s v="242507003"/>
    <x v="2"/>
    <x v="6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011"/>
    <s v="242507003"/>
    <x v="2"/>
    <x v="6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3"/>
  </r>
  <r>
    <n v="23012"/>
    <s v="242507003"/>
    <x v="2"/>
    <x v="6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013"/>
    <s v="242507003"/>
    <x v="2"/>
    <x v="6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014"/>
    <s v="242507003"/>
    <x v="2"/>
    <x v="6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015"/>
    <s v="242507003"/>
    <x v="2"/>
    <x v="6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3"/>
  </r>
  <r>
    <n v="23016"/>
    <s v="242507003"/>
    <x v="2"/>
    <x v="6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017"/>
    <s v="242507003"/>
    <x v="2"/>
    <x v="6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018"/>
    <s v="242507003"/>
    <x v="2"/>
    <x v="6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019"/>
    <s v="242507003"/>
    <x v="2"/>
    <x v="6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020"/>
    <s v="242507003"/>
    <x v="2"/>
    <x v="6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021"/>
    <s v="242507003"/>
    <x v="2"/>
    <x v="6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022"/>
    <s v="242507003"/>
    <x v="2"/>
    <x v="6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023"/>
    <s v="242507003"/>
    <x v="2"/>
    <x v="6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024"/>
    <s v="242507003"/>
    <x v="2"/>
    <x v="6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025"/>
    <s v="242507003"/>
    <x v="2"/>
    <x v="6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3"/>
  </r>
  <r>
    <n v="23026"/>
    <s v="242507003"/>
    <x v="2"/>
    <x v="6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3"/>
    <s v="Tuntas"/>
    <s v="Proyek Budi Daya Ubi Jalar"/>
    <x v="7"/>
    <x v="13"/>
    <n v="83"/>
    <x v="1"/>
    <n v="8"/>
    <x v="0"/>
    <x v="4"/>
    <x v="3"/>
  </r>
  <r>
    <n v="23027"/>
    <s v="242507003"/>
    <x v="2"/>
    <x v="6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3028"/>
    <s v="242507003"/>
    <x v="2"/>
    <x v="6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029"/>
    <s v="242507003"/>
    <x v="2"/>
    <x v="6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030"/>
    <s v="242507003"/>
    <x v="2"/>
    <x v="6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031"/>
    <s v="242507003"/>
    <x v="2"/>
    <x v="6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032"/>
    <s v="242507003"/>
    <x v="2"/>
    <x v="6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033"/>
    <s v="242507003"/>
    <x v="2"/>
    <x v="6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66"/>
    <s v="Tidak tuntas"/>
    <s v="Proyek Budi Daya Ubi Jalar"/>
    <x v="7"/>
    <x v="13"/>
    <n v="66"/>
    <x v="4"/>
    <n v="8"/>
    <x v="0"/>
    <x v="14"/>
    <x v="3"/>
  </r>
  <r>
    <n v="23034"/>
    <s v="242507003"/>
    <x v="2"/>
    <x v="6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035"/>
    <s v="242507003"/>
    <x v="2"/>
    <x v="6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036"/>
    <s v="242507003"/>
    <x v="2"/>
    <x v="6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037"/>
    <s v="242507003"/>
    <x v="2"/>
    <x v="6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038"/>
    <s v="242507003"/>
    <x v="2"/>
    <x v="6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3"/>
  </r>
  <r>
    <n v="23039"/>
    <s v="242507003"/>
    <x v="2"/>
    <x v="6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3"/>
  </r>
  <r>
    <n v="23040"/>
    <s v="242507003"/>
    <x v="2"/>
    <x v="6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1"/>
    <x v="13"/>
    <x v="3"/>
  </r>
  <r>
    <n v="23041"/>
    <s v="242507003"/>
    <x v="2"/>
    <x v="6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3"/>
  </r>
  <r>
    <n v="23042"/>
    <s v="242507003"/>
    <x v="2"/>
    <x v="6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3"/>
  </r>
  <r>
    <n v="23043"/>
    <s v="242507003"/>
    <x v="2"/>
    <x v="6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044"/>
    <s v="242507003"/>
    <x v="2"/>
    <x v="6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2"/>
    <x v="15"/>
    <x v="3"/>
  </r>
  <r>
    <n v="23045"/>
    <s v="242507003"/>
    <x v="2"/>
    <x v="6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3"/>
  </r>
  <r>
    <n v="23046"/>
    <s v="242507003"/>
    <x v="2"/>
    <x v="6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75"/>
    <s v="Tuntas"/>
    <s v="Proyek Budi Daya Ubi Jalar"/>
    <x v="7"/>
    <x v="13"/>
    <n v="75"/>
    <x v="2"/>
    <n v="8"/>
    <x v="0"/>
    <x v="15"/>
    <x v="3"/>
  </r>
  <r>
    <n v="23047"/>
    <s v="242507003"/>
    <x v="2"/>
    <x v="6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75"/>
    <s v="Tuntas"/>
    <s v="Proyek Budi Daya Ubi Jalar"/>
    <x v="7"/>
    <x v="13"/>
    <n v="75"/>
    <x v="2"/>
    <n v="8"/>
    <x v="0"/>
    <x v="15"/>
    <x v="3"/>
  </r>
  <r>
    <n v="23048"/>
    <s v="242507003"/>
    <x v="2"/>
    <x v="6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3"/>
  </r>
  <r>
    <n v="23049"/>
    <s v="242507003"/>
    <x v="2"/>
    <x v="6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3"/>
  </r>
  <r>
    <n v="23050"/>
    <s v="242507013"/>
    <x v="2"/>
    <x v="7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051"/>
    <s v="242507013"/>
    <x v="2"/>
    <x v="7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052"/>
    <s v="242507013"/>
    <x v="2"/>
    <x v="7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3053"/>
    <s v="242507013"/>
    <x v="2"/>
    <x v="7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6"/>
    <x v="2"/>
  </r>
  <r>
    <n v="23054"/>
    <s v="242507013"/>
    <x v="2"/>
    <x v="7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055"/>
    <s v="242507013"/>
    <x v="2"/>
    <x v="7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056"/>
    <s v="242507013"/>
    <x v="2"/>
    <x v="7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2"/>
  </r>
  <r>
    <n v="23057"/>
    <s v="242507013"/>
    <x v="2"/>
    <x v="7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058"/>
    <s v="242507013"/>
    <x v="2"/>
    <x v="7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059"/>
    <s v="242507013"/>
    <x v="2"/>
    <x v="7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060"/>
    <s v="242507013"/>
    <x v="2"/>
    <x v="7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2"/>
  </r>
  <r>
    <n v="23061"/>
    <s v="242507013"/>
    <x v="2"/>
    <x v="7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2"/>
  </r>
  <r>
    <n v="23062"/>
    <s v="242507013"/>
    <x v="2"/>
    <x v="7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063"/>
    <s v="242507013"/>
    <x v="2"/>
    <x v="7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064"/>
    <s v="242507013"/>
    <x v="2"/>
    <x v="7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2"/>
  </r>
  <r>
    <n v="23065"/>
    <s v="242507013"/>
    <x v="2"/>
    <x v="7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066"/>
    <s v="242507013"/>
    <x v="2"/>
    <x v="7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067"/>
    <s v="242507013"/>
    <x v="2"/>
    <x v="7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068"/>
    <s v="242507013"/>
    <x v="2"/>
    <x v="7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2"/>
  </r>
  <r>
    <n v="23069"/>
    <s v="242507013"/>
    <x v="2"/>
    <x v="7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070"/>
    <s v="242507013"/>
    <x v="2"/>
    <x v="7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071"/>
    <s v="242507013"/>
    <x v="2"/>
    <x v="7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072"/>
    <s v="242507013"/>
    <x v="2"/>
    <x v="7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073"/>
    <s v="242507013"/>
    <x v="2"/>
    <x v="7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074"/>
    <s v="242507013"/>
    <x v="2"/>
    <x v="7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075"/>
    <s v="242507013"/>
    <x v="2"/>
    <x v="7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076"/>
    <s v="242507013"/>
    <x v="2"/>
    <x v="7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2"/>
  </r>
  <r>
    <n v="23077"/>
    <s v="242507013"/>
    <x v="2"/>
    <x v="7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078"/>
    <s v="242507013"/>
    <x v="2"/>
    <x v="7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079"/>
    <s v="242507013"/>
    <x v="2"/>
    <x v="7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080"/>
    <s v="242507013"/>
    <x v="2"/>
    <x v="7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3081"/>
    <s v="242507013"/>
    <x v="2"/>
    <x v="7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082"/>
    <s v="242507013"/>
    <x v="2"/>
    <x v="7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083"/>
    <s v="242507013"/>
    <x v="2"/>
    <x v="7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084"/>
    <s v="242507013"/>
    <x v="2"/>
    <x v="7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2"/>
  </r>
  <r>
    <n v="23085"/>
    <s v="242507013"/>
    <x v="2"/>
    <x v="7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086"/>
    <s v="242507013"/>
    <x v="2"/>
    <x v="7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2"/>
  </r>
  <r>
    <n v="23087"/>
    <s v="242507013"/>
    <x v="2"/>
    <x v="7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088"/>
    <s v="242507013"/>
    <x v="2"/>
    <x v="7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089"/>
    <s v="242507013"/>
    <x v="2"/>
    <x v="7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3090"/>
    <s v="242507013"/>
    <x v="2"/>
    <x v="7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091"/>
    <s v="242507013"/>
    <x v="2"/>
    <x v="7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092"/>
    <s v="242507013"/>
    <x v="2"/>
    <x v="7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093"/>
    <s v="242507013"/>
    <x v="2"/>
    <x v="7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2"/>
  </r>
  <r>
    <n v="23094"/>
    <s v="242507013"/>
    <x v="2"/>
    <x v="7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095"/>
    <s v="242507013"/>
    <x v="2"/>
    <x v="7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096"/>
    <s v="242507013"/>
    <x v="2"/>
    <x v="7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2"/>
  </r>
  <r>
    <n v="23097"/>
    <s v="242507013"/>
    <x v="2"/>
    <x v="7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2"/>
  </r>
  <r>
    <n v="23098"/>
    <s v="242507013"/>
    <x v="2"/>
    <x v="7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099"/>
    <s v="242507013"/>
    <x v="2"/>
    <x v="7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100"/>
    <s v="242507013"/>
    <x v="2"/>
    <x v="7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101"/>
    <s v="242507013"/>
    <x v="2"/>
    <x v="7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2"/>
  </r>
  <r>
    <n v="23102"/>
    <s v="242507013"/>
    <x v="2"/>
    <x v="7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103"/>
    <s v="242507017"/>
    <x v="2"/>
    <x v="8"/>
    <s v="Nabire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104"/>
    <s v="242507017"/>
    <x v="2"/>
    <x v="8"/>
    <s v="Nabire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105"/>
    <s v="242507017"/>
    <x v="2"/>
    <x v="8"/>
    <s v="Nabire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4"/>
  </r>
  <r>
    <n v="23106"/>
    <s v="242507017"/>
    <x v="2"/>
    <x v="8"/>
    <s v="Nabire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6"/>
    <x v="4"/>
  </r>
  <r>
    <n v="23107"/>
    <s v="242507017"/>
    <x v="2"/>
    <x v="8"/>
    <s v="Nabire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3108"/>
    <s v="242507017"/>
    <x v="2"/>
    <x v="8"/>
    <s v="Nabire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3109"/>
    <s v="242507017"/>
    <x v="2"/>
    <x v="8"/>
    <s v="Nabire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4"/>
  </r>
  <r>
    <n v="23110"/>
    <s v="242507017"/>
    <x v="2"/>
    <x v="8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3111"/>
    <s v="242507017"/>
    <x v="2"/>
    <x v="8"/>
    <s v="Nabire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112"/>
    <s v="242507017"/>
    <x v="2"/>
    <x v="8"/>
    <s v="Nabire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113"/>
    <s v="242507017"/>
    <x v="2"/>
    <x v="8"/>
    <s v="Nabire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4"/>
  </r>
  <r>
    <n v="23114"/>
    <s v="242507017"/>
    <x v="2"/>
    <x v="8"/>
    <s v="Nabire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4"/>
  </r>
  <r>
    <n v="23115"/>
    <s v="242507017"/>
    <x v="2"/>
    <x v="8"/>
    <s v="Nabire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4"/>
  </r>
  <r>
    <n v="23116"/>
    <s v="242507017"/>
    <x v="2"/>
    <x v="8"/>
    <s v="Nabire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4"/>
  </r>
  <r>
    <n v="23117"/>
    <s v="242507017"/>
    <x v="2"/>
    <x v="8"/>
    <s v="Nabire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4"/>
  </r>
  <r>
    <n v="23118"/>
    <s v="242507017"/>
    <x v="2"/>
    <x v="8"/>
    <s v="Nabire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119"/>
    <s v="242507017"/>
    <x v="2"/>
    <x v="8"/>
    <s v="Nabire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4"/>
  </r>
  <r>
    <n v="23120"/>
    <s v="242507017"/>
    <x v="2"/>
    <x v="8"/>
    <s v="Nabire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4"/>
  </r>
  <r>
    <n v="23121"/>
    <s v="242507017"/>
    <x v="2"/>
    <x v="8"/>
    <s v="Nabire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4"/>
  </r>
  <r>
    <n v="23122"/>
    <s v="242507017"/>
    <x v="2"/>
    <x v="8"/>
    <s v="Nabire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4"/>
  </r>
  <r>
    <n v="23123"/>
    <s v="242507017"/>
    <x v="2"/>
    <x v="8"/>
    <s v="Nabire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124"/>
    <s v="242507017"/>
    <x v="2"/>
    <x v="8"/>
    <s v="Nabire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125"/>
    <s v="242507017"/>
    <x v="2"/>
    <x v="8"/>
    <s v="Nabire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3126"/>
    <s v="242507017"/>
    <x v="2"/>
    <x v="8"/>
    <s v="Nabire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127"/>
    <s v="242507017"/>
    <x v="2"/>
    <x v="8"/>
    <s v="Nabire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28"/>
    <s v="242507017"/>
    <x v="2"/>
    <x v="8"/>
    <s v="Nabire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29"/>
    <s v="242507017"/>
    <x v="2"/>
    <x v="8"/>
    <s v="Nabire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4"/>
  </r>
  <r>
    <n v="23130"/>
    <s v="242507017"/>
    <x v="2"/>
    <x v="8"/>
    <s v="Nabire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31"/>
    <s v="242507017"/>
    <x v="2"/>
    <x v="8"/>
    <s v="Nabire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32"/>
    <s v="242507017"/>
    <x v="2"/>
    <x v="8"/>
    <s v="Nabire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33"/>
    <s v="242507017"/>
    <x v="2"/>
    <x v="8"/>
    <s v="Nabire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4"/>
  </r>
  <r>
    <n v="23134"/>
    <s v="242507017"/>
    <x v="2"/>
    <x v="8"/>
    <s v="Nabire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35"/>
    <s v="242507017"/>
    <x v="2"/>
    <x v="8"/>
    <s v="Nabire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136"/>
    <s v="242507017"/>
    <x v="2"/>
    <x v="8"/>
    <s v="Nabire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137"/>
    <s v="242507017"/>
    <x v="2"/>
    <x v="8"/>
    <s v="Nabire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75"/>
    <s v="Tuntas"/>
    <s v="Proyek Budi Daya Ubi Jalar"/>
    <x v="7"/>
    <x v="13"/>
    <n v="75"/>
    <x v="2"/>
    <n v="8"/>
    <x v="1"/>
    <x v="12"/>
    <x v="4"/>
  </r>
  <r>
    <n v="23138"/>
    <s v="242507017"/>
    <x v="2"/>
    <x v="8"/>
    <s v="Nabire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139"/>
    <s v="242507017"/>
    <x v="2"/>
    <x v="8"/>
    <s v="Nabire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4"/>
  </r>
  <r>
    <n v="23140"/>
    <s v="242507017"/>
    <x v="2"/>
    <x v="8"/>
    <s v="Nabire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41"/>
    <s v="242507017"/>
    <x v="2"/>
    <x v="8"/>
    <s v="Nabire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42"/>
    <s v="242507017"/>
    <x v="2"/>
    <x v="8"/>
    <s v="Nabire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4"/>
  </r>
  <r>
    <n v="23143"/>
    <s v="242507017"/>
    <x v="2"/>
    <x v="8"/>
    <s v="Nabire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44"/>
    <s v="242507017"/>
    <x v="2"/>
    <x v="8"/>
    <s v="Nabire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4"/>
  </r>
  <r>
    <n v="23145"/>
    <s v="242507017"/>
    <x v="2"/>
    <x v="8"/>
    <s v="Nabire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4"/>
  </r>
  <r>
    <n v="23146"/>
    <s v="242507017"/>
    <x v="2"/>
    <x v="8"/>
    <s v="Nabire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2"/>
    <x v="13"/>
    <x v="4"/>
  </r>
  <r>
    <n v="23147"/>
    <s v="242507017"/>
    <x v="2"/>
    <x v="8"/>
    <s v="Nabire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4"/>
  </r>
  <r>
    <n v="23148"/>
    <s v="242507017"/>
    <x v="2"/>
    <x v="8"/>
    <s v="Nabire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149"/>
    <s v="242507017"/>
    <x v="2"/>
    <x v="8"/>
    <s v="Nabire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150"/>
    <s v="242507017"/>
    <x v="2"/>
    <x v="8"/>
    <s v="Nabire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4"/>
  </r>
  <r>
    <n v="23151"/>
    <s v="242507017"/>
    <x v="2"/>
    <x v="8"/>
    <s v="Nabire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152"/>
    <s v="242507017"/>
    <x v="2"/>
    <x v="8"/>
    <s v="Nabire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153"/>
    <s v="242507017"/>
    <x v="2"/>
    <x v="8"/>
    <s v="Nabire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154"/>
    <s v="242507017"/>
    <x v="2"/>
    <x v="8"/>
    <s v="Nabire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4"/>
  </r>
  <r>
    <n v="23155"/>
    <s v="242507017"/>
    <x v="2"/>
    <x v="8"/>
    <s v="Nabire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156"/>
    <s v="242507018"/>
    <x v="2"/>
    <x v="9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157"/>
    <s v="242507018"/>
    <x v="2"/>
    <x v="9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158"/>
    <s v="242507018"/>
    <x v="2"/>
    <x v="9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4"/>
  </r>
  <r>
    <n v="23159"/>
    <s v="242507018"/>
    <x v="2"/>
    <x v="9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160"/>
    <s v="242507018"/>
    <x v="2"/>
    <x v="9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161"/>
    <s v="242507018"/>
    <x v="2"/>
    <x v="9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162"/>
    <s v="242507018"/>
    <x v="2"/>
    <x v="9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4"/>
  </r>
  <r>
    <n v="23163"/>
    <s v="242507018"/>
    <x v="2"/>
    <x v="9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164"/>
    <s v="242507018"/>
    <x v="2"/>
    <x v="9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165"/>
    <s v="242507018"/>
    <x v="2"/>
    <x v="9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166"/>
    <s v="242507018"/>
    <x v="2"/>
    <x v="9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4"/>
  </r>
  <r>
    <n v="23167"/>
    <s v="242507018"/>
    <x v="2"/>
    <x v="9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168"/>
    <s v="242507018"/>
    <x v="2"/>
    <x v="9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169"/>
    <s v="242507018"/>
    <x v="2"/>
    <x v="9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170"/>
    <s v="242507018"/>
    <x v="2"/>
    <x v="9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4"/>
  </r>
  <r>
    <n v="23171"/>
    <s v="242507018"/>
    <x v="2"/>
    <x v="9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172"/>
    <s v="242507018"/>
    <x v="2"/>
    <x v="9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4"/>
  </r>
  <r>
    <n v="23173"/>
    <s v="242507018"/>
    <x v="2"/>
    <x v="9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4"/>
  </r>
  <r>
    <n v="23174"/>
    <s v="242507018"/>
    <x v="2"/>
    <x v="9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3"/>
    <x v="4"/>
  </r>
  <r>
    <n v="23175"/>
    <s v="242507018"/>
    <x v="2"/>
    <x v="9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4"/>
  </r>
  <r>
    <n v="23176"/>
    <s v="242507018"/>
    <x v="2"/>
    <x v="9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4"/>
  </r>
  <r>
    <n v="23177"/>
    <s v="242507018"/>
    <x v="2"/>
    <x v="9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4"/>
  </r>
  <r>
    <n v="23178"/>
    <s v="242507018"/>
    <x v="2"/>
    <x v="9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3179"/>
    <s v="242507018"/>
    <x v="2"/>
    <x v="9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180"/>
    <s v="242507018"/>
    <x v="2"/>
    <x v="9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81"/>
    <s v="242507018"/>
    <x v="2"/>
    <x v="9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82"/>
    <s v="242507018"/>
    <x v="2"/>
    <x v="9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4"/>
  </r>
  <r>
    <n v="23183"/>
    <s v="242507018"/>
    <x v="2"/>
    <x v="9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184"/>
    <s v="242507018"/>
    <x v="2"/>
    <x v="9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85"/>
    <s v="242507018"/>
    <x v="2"/>
    <x v="9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86"/>
    <s v="242507018"/>
    <x v="2"/>
    <x v="9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4"/>
  </r>
  <r>
    <n v="23187"/>
    <s v="242507018"/>
    <x v="2"/>
    <x v="9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188"/>
    <s v="242507018"/>
    <x v="2"/>
    <x v="9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4"/>
  </r>
  <r>
    <n v="23189"/>
    <s v="242507018"/>
    <x v="2"/>
    <x v="9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4"/>
  </r>
  <r>
    <n v="23190"/>
    <s v="242507018"/>
    <x v="2"/>
    <x v="9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4"/>
  </r>
  <r>
    <n v="23191"/>
    <s v="242507018"/>
    <x v="2"/>
    <x v="9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192"/>
    <s v="242507018"/>
    <x v="2"/>
    <x v="9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4"/>
  </r>
  <r>
    <n v="23193"/>
    <s v="242507018"/>
    <x v="2"/>
    <x v="9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94"/>
    <s v="242507018"/>
    <x v="2"/>
    <x v="9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95"/>
    <s v="242507018"/>
    <x v="2"/>
    <x v="9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4"/>
  </r>
  <r>
    <n v="23196"/>
    <s v="242507018"/>
    <x v="2"/>
    <x v="9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197"/>
    <s v="242507018"/>
    <x v="2"/>
    <x v="9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198"/>
    <s v="242507018"/>
    <x v="2"/>
    <x v="9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199"/>
    <s v="242507018"/>
    <x v="2"/>
    <x v="9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4"/>
  </r>
  <r>
    <n v="23200"/>
    <s v="242507018"/>
    <x v="2"/>
    <x v="9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201"/>
    <s v="242507018"/>
    <x v="2"/>
    <x v="9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202"/>
    <s v="242507018"/>
    <x v="2"/>
    <x v="9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203"/>
    <s v="242507018"/>
    <x v="2"/>
    <x v="9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4"/>
  </r>
  <r>
    <n v="23204"/>
    <s v="242507018"/>
    <x v="2"/>
    <x v="9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205"/>
    <s v="242507018"/>
    <x v="2"/>
    <x v="9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3206"/>
    <s v="242507018"/>
    <x v="2"/>
    <x v="9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3207"/>
    <s v="242507018"/>
    <x v="2"/>
    <x v="9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4"/>
  </r>
  <r>
    <n v="23208"/>
    <s v="242507018"/>
    <x v="2"/>
    <x v="9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3209"/>
    <s v="242507019"/>
    <x v="2"/>
    <x v="10"/>
    <s v="Nabire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3210"/>
    <s v="242507019"/>
    <x v="2"/>
    <x v="10"/>
    <s v="Nabire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3211"/>
    <s v="242507019"/>
    <x v="2"/>
    <x v="10"/>
    <s v="Nabire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4"/>
  </r>
  <r>
    <n v="23212"/>
    <s v="242507019"/>
    <x v="2"/>
    <x v="10"/>
    <s v="Nabire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3213"/>
    <s v="242507019"/>
    <x v="2"/>
    <x v="10"/>
    <s v="Nabire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214"/>
    <s v="242507019"/>
    <x v="2"/>
    <x v="10"/>
    <s v="Nabire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215"/>
    <s v="242507019"/>
    <x v="2"/>
    <x v="10"/>
    <s v="Nabire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4"/>
  </r>
  <r>
    <n v="23216"/>
    <s v="242507019"/>
    <x v="2"/>
    <x v="10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4"/>
  </r>
  <r>
    <n v="23217"/>
    <s v="242507019"/>
    <x v="2"/>
    <x v="10"/>
    <s v="Nabire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3218"/>
    <s v="242507019"/>
    <x v="2"/>
    <x v="10"/>
    <s v="Nabire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3219"/>
    <s v="242507019"/>
    <x v="2"/>
    <x v="10"/>
    <s v="Nabire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4"/>
  </r>
  <r>
    <n v="23220"/>
    <s v="242507019"/>
    <x v="2"/>
    <x v="10"/>
    <s v="Nabire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3221"/>
    <s v="242507019"/>
    <x v="2"/>
    <x v="10"/>
    <s v="Nabire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4"/>
  </r>
  <r>
    <n v="23222"/>
    <s v="242507019"/>
    <x v="2"/>
    <x v="10"/>
    <s v="Nabire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223"/>
    <s v="242507019"/>
    <x v="2"/>
    <x v="10"/>
    <s v="Nabire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4"/>
  </r>
  <r>
    <n v="23224"/>
    <s v="242507019"/>
    <x v="2"/>
    <x v="10"/>
    <s v="Nabire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4"/>
  </r>
  <r>
    <n v="23225"/>
    <s v="242507019"/>
    <x v="2"/>
    <x v="10"/>
    <s v="Nabire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226"/>
    <s v="242507019"/>
    <x v="2"/>
    <x v="10"/>
    <s v="Nabire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227"/>
    <s v="242507019"/>
    <x v="2"/>
    <x v="10"/>
    <s v="Nabire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4"/>
  </r>
  <r>
    <n v="23228"/>
    <s v="242507019"/>
    <x v="2"/>
    <x v="10"/>
    <s v="Nabire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229"/>
    <s v="242507019"/>
    <x v="2"/>
    <x v="10"/>
    <s v="Nabire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230"/>
    <s v="242507019"/>
    <x v="2"/>
    <x v="10"/>
    <s v="Nabire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231"/>
    <s v="242507019"/>
    <x v="2"/>
    <x v="10"/>
    <s v="Nabire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4"/>
  </r>
  <r>
    <n v="23232"/>
    <s v="242507019"/>
    <x v="2"/>
    <x v="10"/>
    <s v="Nabire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233"/>
    <s v="242507019"/>
    <x v="2"/>
    <x v="10"/>
    <s v="Nabire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3234"/>
    <s v="242507019"/>
    <x v="2"/>
    <x v="10"/>
    <s v="Nabire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3235"/>
    <s v="242507019"/>
    <x v="2"/>
    <x v="10"/>
    <s v="Nabire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4"/>
  </r>
  <r>
    <n v="23236"/>
    <s v="242507019"/>
    <x v="2"/>
    <x v="10"/>
    <s v="Nabire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237"/>
    <s v="242507019"/>
    <x v="2"/>
    <x v="10"/>
    <s v="Nabire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238"/>
    <s v="242507019"/>
    <x v="2"/>
    <x v="10"/>
    <s v="Nabire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239"/>
    <s v="242507019"/>
    <x v="2"/>
    <x v="10"/>
    <s v="Nabire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4"/>
  </r>
  <r>
    <n v="23240"/>
    <s v="242507019"/>
    <x v="2"/>
    <x v="10"/>
    <s v="Nabire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241"/>
    <s v="242507019"/>
    <x v="2"/>
    <x v="10"/>
    <s v="Nabire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242"/>
    <s v="242507019"/>
    <x v="2"/>
    <x v="10"/>
    <s v="Nabire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243"/>
    <s v="242507019"/>
    <x v="2"/>
    <x v="10"/>
    <s v="Nabire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4"/>
  </r>
  <r>
    <n v="23244"/>
    <s v="242507019"/>
    <x v="2"/>
    <x v="10"/>
    <s v="Nabire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245"/>
    <s v="242507019"/>
    <x v="2"/>
    <x v="10"/>
    <s v="Nabire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66"/>
    <s v="Tidak tuntas"/>
    <s v="Proyek Budi Daya Ubi Jalar"/>
    <x v="7"/>
    <x v="13"/>
    <n v="66"/>
    <x v="4"/>
    <n v="8"/>
    <x v="0"/>
    <x v="14"/>
    <x v="4"/>
  </r>
  <r>
    <n v="23246"/>
    <s v="242507019"/>
    <x v="2"/>
    <x v="10"/>
    <s v="Nabire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247"/>
    <s v="242507019"/>
    <x v="2"/>
    <x v="10"/>
    <s v="Nabire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248"/>
    <s v="242507019"/>
    <x v="2"/>
    <x v="10"/>
    <s v="Nabire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4"/>
  </r>
  <r>
    <n v="23249"/>
    <s v="242507019"/>
    <x v="2"/>
    <x v="10"/>
    <s v="Nabire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250"/>
    <s v="242507019"/>
    <x v="2"/>
    <x v="10"/>
    <s v="Nabire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4"/>
  </r>
  <r>
    <n v="23251"/>
    <s v="242507019"/>
    <x v="2"/>
    <x v="10"/>
    <s v="Nabire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4"/>
  </r>
  <r>
    <n v="23252"/>
    <s v="242507019"/>
    <x v="2"/>
    <x v="10"/>
    <s v="Nabire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1"/>
    <x v="13"/>
    <x v="4"/>
  </r>
  <r>
    <n v="23253"/>
    <s v="242507019"/>
    <x v="2"/>
    <x v="10"/>
    <s v="Nabire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4"/>
  </r>
  <r>
    <n v="23254"/>
    <s v="242507019"/>
    <x v="2"/>
    <x v="10"/>
    <s v="Nabire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255"/>
    <s v="242507019"/>
    <x v="2"/>
    <x v="10"/>
    <s v="Nabire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4"/>
  </r>
  <r>
    <n v="23256"/>
    <s v="242507019"/>
    <x v="2"/>
    <x v="10"/>
    <s v="Nabire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4"/>
  </r>
  <r>
    <n v="23257"/>
    <s v="242507019"/>
    <x v="2"/>
    <x v="10"/>
    <s v="Nabire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3258"/>
    <s v="242507019"/>
    <x v="2"/>
    <x v="10"/>
    <s v="Nabire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259"/>
    <s v="242507019"/>
    <x v="2"/>
    <x v="10"/>
    <s v="Nabire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260"/>
    <s v="242507019"/>
    <x v="2"/>
    <x v="10"/>
    <s v="Nabire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4"/>
  </r>
  <r>
    <n v="23261"/>
    <s v="242507019"/>
    <x v="2"/>
    <x v="10"/>
    <s v="Nabire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262"/>
    <s v="242507021"/>
    <x v="2"/>
    <x v="11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263"/>
    <s v="242507021"/>
    <x v="2"/>
    <x v="11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264"/>
    <s v="242507021"/>
    <x v="2"/>
    <x v="11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3265"/>
    <s v="242507021"/>
    <x v="2"/>
    <x v="11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266"/>
    <s v="242507021"/>
    <x v="2"/>
    <x v="11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3267"/>
    <s v="242507021"/>
    <x v="2"/>
    <x v="11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3268"/>
    <s v="242507021"/>
    <x v="2"/>
    <x v="11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2"/>
  </r>
  <r>
    <n v="23269"/>
    <s v="242507021"/>
    <x v="2"/>
    <x v="11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3270"/>
    <s v="242507021"/>
    <x v="2"/>
    <x v="11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271"/>
    <s v="242507021"/>
    <x v="2"/>
    <x v="11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272"/>
    <s v="242507021"/>
    <x v="2"/>
    <x v="11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2"/>
  </r>
  <r>
    <n v="23273"/>
    <s v="242507021"/>
    <x v="2"/>
    <x v="11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274"/>
    <s v="242507021"/>
    <x v="2"/>
    <x v="11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275"/>
    <s v="242507021"/>
    <x v="2"/>
    <x v="11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276"/>
    <s v="242507021"/>
    <x v="2"/>
    <x v="11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2"/>
  </r>
  <r>
    <n v="23277"/>
    <s v="242507021"/>
    <x v="2"/>
    <x v="11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278"/>
    <s v="242507021"/>
    <x v="2"/>
    <x v="11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279"/>
    <s v="242507021"/>
    <x v="2"/>
    <x v="11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280"/>
    <s v="242507021"/>
    <x v="2"/>
    <x v="11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2"/>
  </r>
  <r>
    <n v="23281"/>
    <s v="242507021"/>
    <x v="2"/>
    <x v="11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282"/>
    <s v="242507021"/>
    <x v="2"/>
    <x v="11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283"/>
    <s v="242507021"/>
    <x v="2"/>
    <x v="11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284"/>
    <s v="242507021"/>
    <x v="2"/>
    <x v="11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285"/>
    <s v="242507021"/>
    <x v="2"/>
    <x v="11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286"/>
    <s v="242507021"/>
    <x v="2"/>
    <x v="11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287"/>
    <s v="242507021"/>
    <x v="2"/>
    <x v="11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288"/>
    <s v="242507021"/>
    <x v="2"/>
    <x v="11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2"/>
  </r>
  <r>
    <n v="23289"/>
    <s v="242507021"/>
    <x v="2"/>
    <x v="11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290"/>
    <s v="242507021"/>
    <x v="2"/>
    <x v="11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291"/>
    <s v="242507021"/>
    <x v="2"/>
    <x v="11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292"/>
    <s v="242507021"/>
    <x v="2"/>
    <x v="11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3293"/>
    <s v="242507021"/>
    <x v="2"/>
    <x v="11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294"/>
    <s v="242507021"/>
    <x v="2"/>
    <x v="11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295"/>
    <s v="242507021"/>
    <x v="2"/>
    <x v="11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296"/>
    <s v="242507021"/>
    <x v="2"/>
    <x v="11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2"/>
  </r>
  <r>
    <n v="23297"/>
    <s v="242507021"/>
    <x v="2"/>
    <x v="11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3298"/>
    <s v="242507021"/>
    <x v="2"/>
    <x v="11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2"/>
  </r>
  <r>
    <n v="23299"/>
    <s v="242507021"/>
    <x v="2"/>
    <x v="11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00"/>
    <s v="242507021"/>
    <x v="2"/>
    <x v="11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01"/>
    <s v="242507021"/>
    <x v="2"/>
    <x v="11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3302"/>
    <s v="242507021"/>
    <x v="2"/>
    <x v="11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03"/>
    <s v="242507021"/>
    <x v="2"/>
    <x v="11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2"/>
  </r>
  <r>
    <n v="23304"/>
    <s v="242507021"/>
    <x v="2"/>
    <x v="11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2"/>
  </r>
  <r>
    <n v="23305"/>
    <s v="242507021"/>
    <x v="2"/>
    <x v="11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2"/>
    <x v="13"/>
    <x v="2"/>
  </r>
  <r>
    <n v="23306"/>
    <s v="242507021"/>
    <x v="2"/>
    <x v="11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2"/>
  </r>
  <r>
    <n v="23307"/>
    <s v="242507021"/>
    <x v="2"/>
    <x v="11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308"/>
    <s v="242507021"/>
    <x v="2"/>
    <x v="11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2"/>
  </r>
  <r>
    <n v="23309"/>
    <s v="242507021"/>
    <x v="2"/>
    <x v="11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2"/>
  </r>
  <r>
    <n v="23310"/>
    <s v="242507021"/>
    <x v="2"/>
    <x v="11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311"/>
    <s v="242507021"/>
    <x v="2"/>
    <x v="11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12"/>
    <s v="242507021"/>
    <x v="2"/>
    <x v="11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13"/>
    <s v="242507021"/>
    <x v="2"/>
    <x v="11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2"/>
  </r>
  <r>
    <n v="23314"/>
    <s v="242507021"/>
    <x v="2"/>
    <x v="11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15"/>
    <s v="242507023"/>
    <x v="2"/>
    <x v="2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316"/>
    <s v="242507023"/>
    <x v="2"/>
    <x v="2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317"/>
    <s v="242507023"/>
    <x v="2"/>
    <x v="2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3318"/>
    <s v="242507023"/>
    <x v="2"/>
    <x v="2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6"/>
    <x v="2"/>
  </r>
  <r>
    <n v="23319"/>
    <s v="242507023"/>
    <x v="2"/>
    <x v="2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320"/>
    <s v="242507023"/>
    <x v="2"/>
    <x v="2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321"/>
    <s v="242507023"/>
    <x v="2"/>
    <x v="2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2"/>
  </r>
  <r>
    <n v="23322"/>
    <s v="242507023"/>
    <x v="2"/>
    <x v="2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323"/>
    <s v="242507023"/>
    <x v="2"/>
    <x v="2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324"/>
    <s v="242507023"/>
    <x v="2"/>
    <x v="2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325"/>
    <s v="242507023"/>
    <x v="2"/>
    <x v="2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2"/>
  </r>
  <r>
    <n v="23326"/>
    <s v="242507023"/>
    <x v="2"/>
    <x v="2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2"/>
  </r>
  <r>
    <n v="23327"/>
    <s v="242507023"/>
    <x v="2"/>
    <x v="2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328"/>
    <s v="242507023"/>
    <x v="2"/>
    <x v="2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329"/>
    <s v="242507023"/>
    <x v="2"/>
    <x v="2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2"/>
  </r>
  <r>
    <n v="23330"/>
    <s v="242507023"/>
    <x v="2"/>
    <x v="2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331"/>
    <s v="242507023"/>
    <x v="2"/>
    <x v="2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332"/>
    <s v="242507023"/>
    <x v="2"/>
    <x v="2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333"/>
    <s v="242507023"/>
    <x v="2"/>
    <x v="2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2"/>
  </r>
  <r>
    <n v="23334"/>
    <s v="242507023"/>
    <x v="2"/>
    <x v="2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335"/>
    <s v="242507023"/>
    <x v="2"/>
    <x v="2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336"/>
    <s v="242507023"/>
    <x v="2"/>
    <x v="2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337"/>
    <s v="242507023"/>
    <x v="2"/>
    <x v="2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338"/>
    <s v="242507023"/>
    <x v="2"/>
    <x v="2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339"/>
    <s v="242507023"/>
    <x v="2"/>
    <x v="2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340"/>
    <s v="242507023"/>
    <x v="2"/>
    <x v="2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341"/>
    <s v="242507023"/>
    <x v="2"/>
    <x v="2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2"/>
  </r>
  <r>
    <n v="23342"/>
    <s v="242507023"/>
    <x v="2"/>
    <x v="2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343"/>
    <s v="242507023"/>
    <x v="2"/>
    <x v="2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344"/>
    <s v="242507023"/>
    <x v="2"/>
    <x v="2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345"/>
    <s v="242507023"/>
    <x v="2"/>
    <x v="2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3346"/>
    <s v="242507023"/>
    <x v="2"/>
    <x v="2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347"/>
    <s v="242507023"/>
    <x v="2"/>
    <x v="2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348"/>
    <s v="242507023"/>
    <x v="2"/>
    <x v="2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349"/>
    <s v="242507023"/>
    <x v="2"/>
    <x v="2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2"/>
  </r>
  <r>
    <n v="23350"/>
    <s v="242507023"/>
    <x v="2"/>
    <x v="2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351"/>
    <s v="242507023"/>
    <x v="2"/>
    <x v="2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2"/>
  </r>
  <r>
    <n v="23352"/>
    <s v="242507023"/>
    <x v="2"/>
    <x v="2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53"/>
    <s v="242507023"/>
    <x v="2"/>
    <x v="2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54"/>
    <s v="242507023"/>
    <x v="2"/>
    <x v="2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3355"/>
    <s v="242507023"/>
    <x v="2"/>
    <x v="2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356"/>
    <s v="242507023"/>
    <x v="2"/>
    <x v="2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357"/>
    <s v="242507023"/>
    <x v="2"/>
    <x v="2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358"/>
    <s v="242507023"/>
    <x v="2"/>
    <x v="2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2"/>
  </r>
  <r>
    <n v="23359"/>
    <s v="242507023"/>
    <x v="2"/>
    <x v="2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360"/>
    <s v="242507023"/>
    <x v="2"/>
    <x v="2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2"/>
  </r>
  <r>
    <n v="23361"/>
    <s v="242507023"/>
    <x v="2"/>
    <x v="2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2"/>
  </r>
  <r>
    <n v="23362"/>
    <s v="242507023"/>
    <x v="2"/>
    <x v="2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2"/>
    <x v="15"/>
    <x v="2"/>
  </r>
  <r>
    <n v="23363"/>
    <s v="242507023"/>
    <x v="2"/>
    <x v="2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2"/>
  </r>
  <r>
    <n v="23364"/>
    <s v="242507023"/>
    <x v="2"/>
    <x v="2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65"/>
    <s v="242507023"/>
    <x v="2"/>
    <x v="2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66"/>
    <s v="242507023"/>
    <x v="2"/>
    <x v="2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2"/>
  </r>
  <r>
    <n v="23367"/>
    <s v="242507023"/>
    <x v="2"/>
    <x v="2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3368"/>
    <s v="242507025"/>
    <x v="2"/>
    <x v="12"/>
    <s v="Mimik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369"/>
    <s v="242507025"/>
    <x v="2"/>
    <x v="12"/>
    <s v="Mimik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370"/>
    <s v="242507025"/>
    <x v="2"/>
    <x v="12"/>
    <s v="Mimik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371"/>
    <s v="242507025"/>
    <x v="2"/>
    <x v="12"/>
    <s v="Mimik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372"/>
    <s v="242507025"/>
    <x v="2"/>
    <x v="12"/>
    <s v="Mimik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3373"/>
    <s v="242507025"/>
    <x v="2"/>
    <x v="12"/>
    <s v="Mimik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3374"/>
    <s v="242507025"/>
    <x v="2"/>
    <x v="12"/>
    <s v="Mimik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3"/>
  </r>
  <r>
    <n v="23375"/>
    <s v="242507025"/>
    <x v="2"/>
    <x v="12"/>
    <s v="Mimik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3376"/>
    <s v="242507025"/>
    <x v="2"/>
    <x v="12"/>
    <s v="Mimik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377"/>
    <s v="242507025"/>
    <x v="2"/>
    <x v="12"/>
    <s v="Mimik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378"/>
    <s v="242507025"/>
    <x v="2"/>
    <x v="12"/>
    <s v="Mimik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379"/>
    <s v="242507025"/>
    <x v="2"/>
    <x v="12"/>
    <s v="Mimik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380"/>
    <s v="242507025"/>
    <x v="2"/>
    <x v="12"/>
    <s v="Mimik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381"/>
    <s v="242507025"/>
    <x v="2"/>
    <x v="12"/>
    <s v="Mimik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382"/>
    <s v="242507025"/>
    <x v="2"/>
    <x v="12"/>
    <s v="Mimik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3"/>
  </r>
  <r>
    <n v="23383"/>
    <s v="242507025"/>
    <x v="2"/>
    <x v="12"/>
    <s v="Mimik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384"/>
    <s v="242507025"/>
    <x v="2"/>
    <x v="12"/>
    <s v="Mimik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385"/>
    <s v="242507025"/>
    <x v="2"/>
    <x v="12"/>
    <s v="Mimik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386"/>
    <s v="242507025"/>
    <x v="2"/>
    <x v="12"/>
    <s v="Mimik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3"/>
  </r>
  <r>
    <n v="23387"/>
    <s v="242507025"/>
    <x v="2"/>
    <x v="12"/>
    <s v="Mimik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388"/>
    <s v="242507025"/>
    <x v="2"/>
    <x v="12"/>
    <s v="Mimik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389"/>
    <s v="242507025"/>
    <x v="2"/>
    <x v="12"/>
    <s v="Mimik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390"/>
    <s v="242507025"/>
    <x v="2"/>
    <x v="12"/>
    <s v="Mimik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391"/>
    <s v="242507025"/>
    <x v="2"/>
    <x v="12"/>
    <s v="Mimik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392"/>
    <s v="242507025"/>
    <x v="2"/>
    <x v="12"/>
    <s v="Mimik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93"/>
    <s v="242507025"/>
    <x v="2"/>
    <x v="12"/>
    <s v="Mimik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94"/>
    <s v="242507025"/>
    <x v="2"/>
    <x v="12"/>
    <s v="Mimik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3395"/>
    <s v="242507025"/>
    <x v="2"/>
    <x v="12"/>
    <s v="Mimik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96"/>
    <s v="242507025"/>
    <x v="2"/>
    <x v="12"/>
    <s v="Mimik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397"/>
    <s v="242507025"/>
    <x v="2"/>
    <x v="12"/>
    <s v="Mimik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398"/>
    <s v="242507025"/>
    <x v="2"/>
    <x v="12"/>
    <s v="Mimik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3399"/>
    <s v="242507025"/>
    <x v="2"/>
    <x v="12"/>
    <s v="Mimik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400"/>
    <s v="242507025"/>
    <x v="2"/>
    <x v="12"/>
    <s v="Mimik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401"/>
    <s v="242507025"/>
    <x v="2"/>
    <x v="12"/>
    <s v="Mimik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402"/>
    <s v="242507025"/>
    <x v="2"/>
    <x v="12"/>
    <s v="Mimik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403"/>
    <s v="242507025"/>
    <x v="2"/>
    <x v="12"/>
    <s v="Mimik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404"/>
    <s v="242507025"/>
    <x v="2"/>
    <x v="12"/>
    <s v="Mimik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4"/>
    <s v="Tuntas"/>
    <s v="Proyek Budi Daya Ubi Jalar"/>
    <x v="7"/>
    <x v="13"/>
    <n v="74"/>
    <x v="2"/>
    <n v="8"/>
    <x v="0"/>
    <x v="14"/>
    <x v="3"/>
  </r>
  <r>
    <n v="23405"/>
    <s v="242507025"/>
    <x v="2"/>
    <x v="12"/>
    <s v="Mimik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406"/>
    <s v="242507025"/>
    <x v="2"/>
    <x v="12"/>
    <s v="Mimik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407"/>
    <s v="242507025"/>
    <x v="2"/>
    <x v="12"/>
    <s v="Mimik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408"/>
    <s v="242507025"/>
    <x v="2"/>
    <x v="12"/>
    <s v="Mimik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409"/>
    <s v="242507025"/>
    <x v="2"/>
    <x v="12"/>
    <s v="Mimik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410"/>
    <s v="242507025"/>
    <x v="2"/>
    <x v="12"/>
    <s v="Mimik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411"/>
    <s v="242507025"/>
    <x v="2"/>
    <x v="12"/>
    <s v="Mimik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2"/>
    <x v="13"/>
    <x v="3"/>
  </r>
  <r>
    <n v="23412"/>
    <s v="242507025"/>
    <x v="2"/>
    <x v="12"/>
    <s v="Mimik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413"/>
    <s v="242507025"/>
    <x v="2"/>
    <x v="12"/>
    <s v="Mimik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414"/>
    <s v="242507025"/>
    <x v="2"/>
    <x v="12"/>
    <s v="Mimik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415"/>
    <s v="242507025"/>
    <x v="2"/>
    <x v="12"/>
    <s v="Mimik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3"/>
  </r>
  <r>
    <n v="23416"/>
    <s v="242507025"/>
    <x v="2"/>
    <x v="12"/>
    <s v="Mimik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417"/>
    <s v="242507025"/>
    <x v="2"/>
    <x v="12"/>
    <s v="Mimik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418"/>
    <s v="242507025"/>
    <x v="2"/>
    <x v="12"/>
    <s v="Mimik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419"/>
    <s v="242507025"/>
    <x v="2"/>
    <x v="12"/>
    <s v="Mimik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420"/>
    <s v="242507025"/>
    <x v="2"/>
    <x v="12"/>
    <s v="Mimik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421"/>
    <s v="242507026"/>
    <x v="2"/>
    <x v="13"/>
    <s v="Nabire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422"/>
    <s v="242507026"/>
    <x v="2"/>
    <x v="13"/>
    <s v="Nabire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4"/>
  </r>
  <r>
    <n v="23423"/>
    <s v="242507026"/>
    <x v="2"/>
    <x v="13"/>
    <s v="Nabire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4"/>
  </r>
  <r>
    <n v="23424"/>
    <s v="242507026"/>
    <x v="2"/>
    <x v="13"/>
    <s v="Nabire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6"/>
    <x v="4"/>
  </r>
  <r>
    <n v="23425"/>
    <s v="242507026"/>
    <x v="2"/>
    <x v="13"/>
    <s v="Nabire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4"/>
  </r>
  <r>
    <n v="23426"/>
    <s v="242507026"/>
    <x v="2"/>
    <x v="13"/>
    <s v="Nabire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4"/>
  </r>
  <r>
    <n v="23427"/>
    <s v="242507026"/>
    <x v="2"/>
    <x v="13"/>
    <s v="Nabire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1"/>
    <x v="2"/>
    <x v="4"/>
  </r>
  <r>
    <n v="23428"/>
    <s v="242507026"/>
    <x v="2"/>
    <x v="13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4"/>
  </r>
  <r>
    <n v="23429"/>
    <s v="242507026"/>
    <x v="2"/>
    <x v="13"/>
    <s v="Nabire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430"/>
    <s v="242507026"/>
    <x v="2"/>
    <x v="13"/>
    <s v="Nabire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4"/>
  </r>
  <r>
    <n v="23431"/>
    <s v="242507026"/>
    <x v="2"/>
    <x v="13"/>
    <s v="Nabire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4"/>
  </r>
  <r>
    <n v="23432"/>
    <s v="242507026"/>
    <x v="2"/>
    <x v="13"/>
    <s v="Nabire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4"/>
  </r>
  <r>
    <n v="23433"/>
    <s v="242507026"/>
    <x v="2"/>
    <x v="13"/>
    <s v="Nabire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434"/>
    <s v="242507026"/>
    <x v="2"/>
    <x v="13"/>
    <s v="Nabire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3435"/>
    <s v="242507026"/>
    <x v="2"/>
    <x v="13"/>
    <s v="Nabire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4"/>
  </r>
  <r>
    <n v="23436"/>
    <s v="242507026"/>
    <x v="2"/>
    <x v="13"/>
    <s v="Nabire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4"/>
  </r>
  <r>
    <n v="23437"/>
    <s v="242507026"/>
    <x v="2"/>
    <x v="13"/>
    <s v="Nabire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438"/>
    <s v="242507026"/>
    <x v="2"/>
    <x v="13"/>
    <s v="Nabire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439"/>
    <s v="242507026"/>
    <x v="2"/>
    <x v="13"/>
    <s v="Nabire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4"/>
  </r>
  <r>
    <n v="23440"/>
    <s v="242507026"/>
    <x v="2"/>
    <x v="13"/>
    <s v="Nabire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3441"/>
    <s v="242507026"/>
    <x v="2"/>
    <x v="13"/>
    <s v="Nabire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442"/>
    <s v="242507026"/>
    <x v="2"/>
    <x v="13"/>
    <s v="Nabire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443"/>
    <s v="242507026"/>
    <x v="2"/>
    <x v="13"/>
    <s v="Nabire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4"/>
  </r>
  <r>
    <n v="23444"/>
    <s v="242507026"/>
    <x v="2"/>
    <x v="13"/>
    <s v="Nabire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445"/>
    <s v="242507026"/>
    <x v="2"/>
    <x v="13"/>
    <s v="Nabire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3446"/>
    <s v="242507026"/>
    <x v="2"/>
    <x v="13"/>
    <s v="Nabire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3447"/>
    <s v="242507026"/>
    <x v="2"/>
    <x v="13"/>
    <s v="Nabire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4"/>
  </r>
  <r>
    <n v="23448"/>
    <s v="242507026"/>
    <x v="2"/>
    <x v="13"/>
    <s v="Nabire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449"/>
    <s v="242507026"/>
    <x v="2"/>
    <x v="13"/>
    <s v="Nabire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4"/>
  </r>
  <r>
    <n v="23450"/>
    <s v="242507026"/>
    <x v="2"/>
    <x v="13"/>
    <s v="Nabire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451"/>
    <s v="242507026"/>
    <x v="2"/>
    <x v="13"/>
    <s v="Nabire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4"/>
  </r>
  <r>
    <n v="23452"/>
    <s v="242507026"/>
    <x v="2"/>
    <x v="13"/>
    <s v="Nabire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3453"/>
    <s v="242507026"/>
    <x v="2"/>
    <x v="13"/>
    <s v="Nabire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454"/>
    <s v="242507026"/>
    <x v="2"/>
    <x v="13"/>
    <s v="Nabire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455"/>
    <s v="242507026"/>
    <x v="2"/>
    <x v="13"/>
    <s v="Nabire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4"/>
  </r>
  <r>
    <n v="23456"/>
    <s v="242507026"/>
    <x v="2"/>
    <x v="13"/>
    <s v="Nabire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4"/>
  </r>
  <r>
    <n v="23457"/>
    <s v="242507026"/>
    <x v="2"/>
    <x v="13"/>
    <s v="Nabire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4"/>
    <s v="Tuntas"/>
    <s v="Proyek Budi Daya Ubi Jalar"/>
    <x v="7"/>
    <x v="13"/>
    <n v="74"/>
    <x v="2"/>
    <n v="8"/>
    <x v="0"/>
    <x v="14"/>
    <x v="4"/>
  </r>
  <r>
    <n v="23458"/>
    <s v="242507026"/>
    <x v="2"/>
    <x v="13"/>
    <s v="Nabire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459"/>
    <s v="242507026"/>
    <x v="2"/>
    <x v="13"/>
    <s v="Nabire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460"/>
    <s v="242507026"/>
    <x v="2"/>
    <x v="13"/>
    <s v="Nabire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4"/>
  </r>
  <r>
    <n v="23461"/>
    <s v="242507026"/>
    <x v="2"/>
    <x v="13"/>
    <s v="Nabire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3462"/>
    <s v="242507026"/>
    <x v="2"/>
    <x v="13"/>
    <s v="Nabire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463"/>
    <s v="242507026"/>
    <x v="2"/>
    <x v="13"/>
    <s v="Nabire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464"/>
    <s v="242507026"/>
    <x v="2"/>
    <x v="13"/>
    <s v="Nabire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4"/>
  </r>
  <r>
    <n v="23465"/>
    <s v="242507026"/>
    <x v="2"/>
    <x v="13"/>
    <s v="Nabire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3466"/>
    <s v="242507026"/>
    <x v="2"/>
    <x v="13"/>
    <s v="Nabire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4"/>
  </r>
  <r>
    <n v="23467"/>
    <s v="242507026"/>
    <x v="2"/>
    <x v="13"/>
    <s v="Nabire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4"/>
  </r>
  <r>
    <n v="23468"/>
    <s v="242507026"/>
    <x v="2"/>
    <x v="13"/>
    <s v="Nabire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4"/>
  </r>
  <r>
    <n v="23469"/>
    <s v="242507026"/>
    <x v="2"/>
    <x v="13"/>
    <s v="Nabire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5"/>
    <s v="Tuntas"/>
    <s v="Proyek Budi Daya Ubi Jalar"/>
    <x v="7"/>
    <x v="13"/>
    <n v="85"/>
    <x v="1"/>
    <n v="8"/>
    <x v="0"/>
    <x v="15"/>
    <x v="4"/>
  </r>
  <r>
    <n v="23470"/>
    <s v="242507026"/>
    <x v="2"/>
    <x v="13"/>
    <s v="Nabire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471"/>
    <s v="242507026"/>
    <x v="2"/>
    <x v="13"/>
    <s v="Nabire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472"/>
    <s v="242507026"/>
    <x v="2"/>
    <x v="13"/>
    <s v="Nabire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4"/>
  </r>
  <r>
    <n v="23473"/>
    <s v="242507026"/>
    <x v="2"/>
    <x v="13"/>
    <s v="Nabire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4"/>
  </r>
  <r>
    <n v="23474"/>
    <s v="242507029"/>
    <x v="2"/>
    <x v="3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475"/>
    <s v="242507029"/>
    <x v="2"/>
    <x v="3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476"/>
    <s v="242507029"/>
    <x v="2"/>
    <x v="3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477"/>
    <s v="242507029"/>
    <x v="2"/>
    <x v="3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478"/>
    <s v="242507029"/>
    <x v="2"/>
    <x v="3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479"/>
    <s v="242507029"/>
    <x v="2"/>
    <x v="3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480"/>
    <s v="242507029"/>
    <x v="2"/>
    <x v="3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3"/>
  </r>
  <r>
    <n v="23481"/>
    <s v="242507029"/>
    <x v="2"/>
    <x v="3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482"/>
    <s v="242507029"/>
    <x v="2"/>
    <x v="3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483"/>
    <s v="242507029"/>
    <x v="2"/>
    <x v="3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484"/>
    <s v="242507029"/>
    <x v="2"/>
    <x v="3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485"/>
    <s v="242507029"/>
    <x v="2"/>
    <x v="3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486"/>
    <s v="242507029"/>
    <x v="2"/>
    <x v="3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487"/>
    <s v="242507029"/>
    <x v="2"/>
    <x v="3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488"/>
    <s v="242507029"/>
    <x v="2"/>
    <x v="3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3"/>
  </r>
  <r>
    <n v="23489"/>
    <s v="242507029"/>
    <x v="2"/>
    <x v="3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490"/>
    <s v="242507029"/>
    <x v="2"/>
    <x v="3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3"/>
  </r>
  <r>
    <n v="23491"/>
    <s v="242507029"/>
    <x v="2"/>
    <x v="3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3"/>
  </r>
  <r>
    <n v="23492"/>
    <s v="242507029"/>
    <x v="2"/>
    <x v="3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3"/>
    <x v="3"/>
  </r>
  <r>
    <n v="23493"/>
    <s v="242507029"/>
    <x v="2"/>
    <x v="3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494"/>
    <s v="242507029"/>
    <x v="2"/>
    <x v="3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3"/>
  </r>
  <r>
    <n v="23495"/>
    <s v="242507029"/>
    <x v="2"/>
    <x v="3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3"/>
  </r>
  <r>
    <n v="23496"/>
    <s v="242507029"/>
    <x v="2"/>
    <x v="3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497"/>
    <s v="242507029"/>
    <x v="2"/>
    <x v="3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498"/>
    <s v="242507029"/>
    <x v="2"/>
    <x v="3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3"/>
    <s v="Tuntas"/>
    <s v="Proyek Budi Daya Ubi Jalar"/>
    <x v="7"/>
    <x v="13"/>
    <n v="83"/>
    <x v="1"/>
    <n v="8"/>
    <x v="0"/>
    <x v="11"/>
    <x v="3"/>
  </r>
  <r>
    <n v="23499"/>
    <s v="242507029"/>
    <x v="2"/>
    <x v="3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500"/>
    <s v="242507029"/>
    <x v="2"/>
    <x v="3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3501"/>
    <s v="242507029"/>
    <x v="2"/>
    <x v="3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502"/>
    <s v="242507029"/>
    <x v="2"/>
    <x v="3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503"/>
    <s v="242507029"/>
    <x v="2"/>
    <x v="3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504"/>
    <s v="242507029"/>
    <x v="2"/>
    <x v="3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3505"/>
    <s v="242507029"/>
    <x v="2"/>
    <x v="3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506"/>
    <s v="242507029"/>
    <x v="2"/>
    <x v="3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507"/>
    <s v="242507029"/>
    <x v="2"/>
    <x v="3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508"/>
    <s v="242507029"/>
    <x v="2"/>
    <x v="3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509"/>
    <s v="242507029"/>
    <x v="2"/>
    <x v="3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510"/>
    <s v="242507029"/>
    <x v="2"/>
    <x v="3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511"/>
    <s v="242507029"/>
    <x v="2"/>
    <x v="3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3"/>
  </r>
  <r>
    <n v="23512"/>
    <s v="242507029"/>
    <x v="2"/>
    <x v="3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513"/>
    <s v="242507029"/>
    <x v="2"/>
    <x v="3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514"/>
    <s v="242507029"/>
    <x v="2"/>
    <x v="3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515"/>
    <s v="242507029"/>
    <x v="2"/>
    <x v="3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516"/>
    <s v="242507029"/>
    <x v="2"/>
    <x v="3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517"/>
    <s v="242507029"/>
    <x v="2"/>
    <x v="3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2"/>
    <x v="13"/>
    <x v="3"/>
  </r>
  <r>
    <n v="23518"/>
    <s v="242507029"/>
    <x v="2"/>
    <x v="3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519"/>
    <s v="242507029"/>
    <x v="2"/>
    <x v="3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520"/>
    <s v="242507029"/>
    <x v="2"/>
    <x v="3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521"/>
    <s v="242507029"/>
    <x v="2"/>
    <x v="3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3"/>
  </r>
  <r>
    <n v="23522"/>
    <s v="242507029"/>
    <x v="2"/>
    <x v="3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523"/>
    <s v="242507029"/>
    <x v="2"/>
    <x v="3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524"/>
    <s v="242507029"/>
    <x v="2"/>
    <x v="3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525"/>
    <s v="242507029"/>
    <x v="2"/>
    <x v="3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526"/>
    <s v="242507029"/>
    <x v="2"/>
    <x v="3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527"/>
    <s v="242507033"/>
    <x v="2"/>
    <x v="14"/>
    <s v="Nabire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5"/>
  </r>
  <r>
    <n v="23528"/>
    <s v="242507033"/>
    <x v="2"/>
    <x v="14"/>
    <s v="Nabire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5"/>
  </r>
  <r>
    <n v="23529"/>
    <s v="242507033"/>
    <x v="2"/>
    <x v="14"/>
    <s v="Nabire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5"/>
  </r>
  <r>
    <n v="23530"/>
    <s v="242507033"/>
    <x v="2"/>
    <x v="14"/>
    <s v="Nabire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6"/>
    <x v="5"/>
  </r>
  <r>
    <n v="23531"/>
    <s v="242507033"/>
    <x v="2"/>
    <x v="14"/>
    <s v="Nabire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5"/>
  </r>
  <r>
    <n v="23532"/>
    <s v="242507033"/>
    <x v="2"/>
    <x v="14"/>
    <s v="Nabire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5"/>
  </r>
  <r>
    <n v="23533"/>
    <s v="242507033"/>
    <x v="2"/>
    <x v="14"/>
    <s v="Nabire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5"/>
  </r>
  <r>
    <n v="23534"/>
    <s v="242507033"/>
    <x v="2"/>
    <x v="14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5"/>
  </r>
  <r>
    <n v="23535"/>
    <s v="242507033"/>
    <x v="2"/>
    <x v="14"/>
    <s v="Nabire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5"/>
  </r>
  <r>
    <n v="23536"/>
    <s v="242507033"/>
    <x v="2"/>
    <x v="14"/>
    <s v="Nabire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5"/>
  </r>
  <r>
    <n v="23537"/>
    <s v="242507033"/>
    <x v="2"/>
    <x v="14"/>
    <s v="Nabire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5"/>
  </r>
  <r>
    <n v="23538"/>
    <s v="242507033"/>
    <x v="2"/>
    <x v="14"/>
    <s v="Nabire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5"/>
  </r>
  <r>
    <n v="23539"/>
    <s v="242507033"/>
    <x v="2"/>
    <x v="14"/>
    <s v="Nabire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5"/>
  </r>
  <r>
    <n v="23540"/>
    <s v="242507033"/>
    <x v="2"/>
    <x v="14"/>
    <s v="Nabire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5"/>
  </r>
  <r>
    <n v="23541"/>
    <s v="242507033"/>
    <x v="2"/>
    <x v="14"/>
    <s v="Nabire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5"/>
  </r>
  <r>
    <n v="23542"/>
    <s v="242507033"/>
    <x v="2"/>
    <x v="14"/>
    <s v="Nabire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8"/>
    <x v="5"/>
  </r>
  <r>
    <n v="23543"/>
    <s v="242507033"/>
    <x v="2"/>
    <x v="14"/>
    <s v="Nabire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5"/>
  </r>
  <r>
    <n v="23544"/>
    <s v="242507033"/>
    <x v="2"/>
    <x v="14"/>
    <s v="Nabire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5"/>
  </r>
  <r>
    <n v="23545"/>
    <s v="242507033"/>
    <x v="2"/>
    <x v="14"/>
    <s v="Nabire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3"/>
    <x v="5"/>
  </r>
  <r>
    <n v="23546"/>
    <s v="242507033"/>
    <x v="2"/>
    <x v="14"/>
    <s v="Nabire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5"/>
  </r>
  <r>
    <n v="23547"/>
    <s v="242507033"/>
    <x v="2"/>
    <x v="14"/>
    <s v="Nabire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5"/>
  </r>
  <r>
    <n v="23548"/>
    <s v="242507033"/>
    <x v="2"/>
    <x v="14"/>
    <s v="Nabire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5"/>
  </r>
  <r>
    <n v="23549"/>
    <s v="242507033"/>
    <x v="2"/>
    <x v="14"/>
    <s v="Nabire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5"/>
  </r>
  <r>
    <n v="23550"/>
    <s v="242507033"/>
    <x v="2"/>
    <x v="14"/>
    <s v="Nabire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5"/>
  </r>
  <r>
    <n v="23551"/>
    <s v="242507033"/>
    <x v="2"/>
    <x v="14"/>
    <s v="Nabire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5"/>
  </r>
  <r>
    <n v="23552"/>
    <s v="242507033"/>
    <x v="2"/>
    <x v="14"/>
    <s v="Nabire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5"/>
  </r>
  <r>
    <n v="23553"/>
    <s v="242507033"/>
    <x v="2"/>
    <x v="14"/>
    <s v="Nabire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5"/>
  </r>
  <r>
    <n v="23554"/>
    <s v="242507033"/>
    <x v="2"/>
    <x v="14"/>
    <s v="Nabire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5"/>
  </r>
  <r>
    <n v="23555"/>
    <s v="242507033"/>
    <x v="2"/>
    <x v="14"/>
    <s v="Nabire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5"/>
  </r>
  <r>
    <n v="23556"/>
    <s v="242507033"/>
    <x v="2"/>
    <x v="14"/>
    <s v="Nabire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5"/>
  </r>
  <r>
    <n v="23557"/>
    <s v="242507033"/>
    <x v="2"/>
    <x v="14"/>
    <s v="Nabire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5"/>
  </r>
  <r>
    <n v="23558"/>
    <s v="242507033"/>
    <x v="2"/>
    <x v="14"/>
    <s v="Nabire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5"/>
  </r>
  <r>
    <n v="23559"/>
    <s v="242507033"/>
    <x v="2"/>
    <x v="14"/>
    <s v="Nabire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5"/>
  </r>
  <r>
    <n v="23560"/>
    <s v="242507033"/>
    <x v="2"/>
    <x v="14"/>
    <s v="Nabire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5"/>
  </r>
  <r>
    <n v="23561"/>
    <s v="242507033"/>
    <x v="2"/>
    <x v="14"/>
    <s v="Nabire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5"/>
  </r>
  <r>
    <n v="23562"/>
    <s v="242507033"/>
    <x v="2"/>
    <x v="14"/>
    <s v="Nabire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5"/>
  </r>
  <r>
    <n v="23563"/>
    <s v="242507033"/>
    <x v="2"/>
    <x v="14"/>
    <s v="Nabire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5"/>
  </r>
  <r>
    <n v="23564"/>
    <s v="242507033"/>
    <x v="2"/>
    <x v="14"/>
    <s v="Nabire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5"/>
  </r>
  <r>
    <n v="23565"/>
    <s v="242507033"/>
    <x v="2"/>
    <x v="14"/>
    <s v="Nabire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5"/>
  </r>
  <r>
    <n v="23566"/>
    <s v="242507033"/>
    <x v="2"/>
    <x v="14"/>
    <s v="Nabire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5"/>
  </r>
  <r>
    <n v="23567"/>
    <s v="242507033"/>
    <x v="2"/>
    <x v="14"/>
    <s v="Nabire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5"/>
  </r>
  <r>
    <n v="23568"/>
    <s v="242507033"/>
    <x v="2"/>
    <x v="14"/>
    <s v="Nabire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5"/>
  </r>
  <r>
    <n v="23569"/>
    <s v="242507033"/>
    <x v="2"/>
    <x v="14"/>
    <s v="Nabire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5"/>
  </r>
  <r>
    <n v="23570"/>
    <s v="242507033"/>
    <x v="2"/>
    <x v="14"/>
    <s v="Nabire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5"/>
  </r>
  <r>
    <n v="23571"/>
    <s v="242507033"/>
    <x v="2"/>
    <x v="14"/>
    <s v="Nabire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5"/>
  </r>
  <r>
    <n v="23572"/>
    <s v="242507033"/>
    <x v="2"/>
    <x v="14"/>
    <s v="Nabire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5"/>
  </r>
  <r>
    <n v="23573"/>
    <s v="242507033"/>
    <x v="2"/>
    <x v="14"/>
    <s v="Nabire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5"/>
  </r>
  <r>
    <n v="23574"/>
    <s v="242507033"/>
    <x v="2"/>
    <x v="14"/>
    <s v="Nabire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5"/>
  </r>
  <r>
    <n v="23575"/>
    <s v="242507033"/>
    <x v="2"/>
    <x v="14"/>
    <s v="Nabire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5"/>
  </r>
  <r>
    <n v="23576"/>
    <s v="242507033"/>
    <x v="2"/>
    <x v="14"/>
    <s v="Nabire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5"/>
  </r>
  <r>
    <n v="23577"/>
    <s v="242507033"/>
    <x v="2"/>
    <x v="14"/>
    <s v="Nabire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5"/>
  </r>
  <r>
    <n v="23578"/>
    <s v="242507033"/>
    <x v="2"/>
    <x v="14"/>
    <s v="Nabire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5"/>
  </r>
  <r>
    <n v="23579"/>
    <s v="242507033"/>
    <x v="2"/>
    <x v="14"/>
    <s v="Nabire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5"/>
  </r>
  <r>
    <n v="23580"/>
    <s v="242507036"/>
    <x v="2"/>
    <x v="4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581"/>
    <s v="242507036"/>
    <x v="2"/>
    <x v="4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582"/>
    <s v="242507036"/>
    <x v="2"/>
    <x v="4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583"/>
    <s v="242507036"/>
    <x v="2"/>
    <x v="4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584"/>
    <s v="242507036"/>
    <x v="2"/>
    <x v="4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585"/>
    <s v="242507036"/>
    <x v="2"/>
    <x v="4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586"/>
    <s v="242507036"/>
    <x v="2"/>
    <x v="4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1"/>
    <x v="2"/>
    <x v="3"/>
  </r>
  <r>
    <n v="23587"/>
    <s v="242507036"/>
    <x v="2"/>
    <x v="4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588"/>
    <s v="242507036"/>
    <x v="2"/>
    <x v="4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589"/>
    <s v="242507036"/>
    <x v="2"/>
    <x v="4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590"/>
    <s v="242507036"/>
    <x v="2"/>
    <x v="4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591"/>
    <s v="242507036"/>
    <x v="2"/>
    <x v="4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592"/>
    <s v="242507036"/>
    <x v="2"/>
    <x v="4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3"/>
  </r>
  <r>
    <n v="23593"/>
    <s v="242507036"/>
    <x v="2"/>
    <x v="4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594"/>
    <s v="242507036"/>
    <x v="2"/>
    <x v="4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8"/>
    <x v="3"/>
  </r>
  <r>
    <n v="23595"/>
    <s v="242507036"/>
    <x v="2"/>
    <x v="4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596"/>
    <s v="242507036"/>
    <x v="2"/>
    <x v="4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597"/>
    <s v="242507036"/>
    <x v="2"/>
    <x v="4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598"/>
    <s v="242507036"/>
    <x v="2"/>
    <x v="4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1"/>
    <x v="3"/>
    <x v="3"/>
  </r>
  <r>
    <n v="23599"/>
    <s v="242507036"/>
    <x v="2"/>
    <x v="4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600"/>
    <s v="242507036"/>
    <x v="2"/>
    <x v="4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601"/>
    <s v="242507036"/>
    <x v="2"/>
    <x v="4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602"/>
    <s v="242507036"/>
    <x v="2"/>
    <x v="4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603"/>
    <s v="242507036"/>
    <x v="2"/>
    <x v="4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604"/>
    <s v="242507036"/>
    <x v="2"/>
    <x v="4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605"/>
    <s v="242507036"/>
    <x v="2"/>
    <x v="4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606"/>
    <s v="242507036"/>
    <x v="2"/>
    <x v="4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607"/>
    <s v="242507036"/>
    <x v="2"/>
    <x v="4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608"/>
    <s v="242507036"/>
    <x v="2"/>
    <x v="4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3"/>
  </r>
  <r>
    <n v="23609"/>
    <s v="242507036"/>
    <x v="2"/>
    <x v="4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3"/>
    <s v="Tuntas"/>
    <s v="Proyek Budi Daya Ubi Jalar"/>
    <x v="7"/>
    <x v="13"/>
    <n v="83"/>
    <x v="1"/>
    <n v="8"/>
    <x v="0"/>
    <x v="4"/>
    <x v="3"/>
  </r>
  <r>
    <n v="23610"/>
    <s v="242507036"/>
    <x v="2"/>
    <x v="4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4"/>
    <x v="3"/>
  </r>
  <r>
    <n v="23611"/>
    <s v="242507036"/>
    <x v="2"/>
    <x v="4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3"/>
  </r>
  <r>
    <n v="23612"/>
    <s v="242507036"/>
    <x v="2"/>
    <x v="4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613"/>
    <s v="242507036"/>
    <x v="2"/>
    <x v="4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614"/>
    <s v="242507036"/>
    <x v="2"/>
    <x v="4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75"/>
    <s v="Tuntas"/>
    <s v="Proyek Budi Daya Ubi Jalar"/>
    <x v="7"/>
    <x v="13"/>
    <n v="75"/>
    <x v="2"/>
    <n v="8"/>
    <x v="1"/>
    <x v="12"/>
    <x v="3"/>
  </r>
  <r>
    <n v="23615"/>
    <s v="242507036"/>
    <x v="2"/>
    <x v="4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616"/>
    <s v="242507036"/>
    <x v="2"/>
    <x v="4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66"/>
    <s v="Tidak tuntas"/>
    <s v="Proyek Budi Daya Ubi Jalar"/>
    <x v="7"/>
    <x v="13"/>
    <n v="66"/>
    <x v="4"/>
    <n v="8"/>
    <x v="0"/>
    <x v="14"/>
    <x v="3"/>
  </r>
  <r>
    <n v="23617"/>
    <s v="242507036"/>
    <x v="2"/>
    <x v="4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618"/>
    <s v="242507036"/>
    <x v="2"/>
    <x v="4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619"/>
    <s v="242507036"/>
    <x v="2"/>
    <x v="4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620"/>
    <s v="242507036"/>
    <x v="2"/>
    <x v="4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621"/>
    <s v="242507036"/>
    <x v="2"/>
    <x v="4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622"/>
    <s v="242507036"/>
    <x v="2"/>
    <x v="4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623"/>
    <s v="242507036"/>
    <x v="2"/>
    <x v="4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2"/>
    <x v="13"/>
    <x v="3"/>
  </r>
  <r>
    <n v="23624"/>
    <s v="242507036"/>
    <x v="2"/>
    <x v="4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625"/>
    <s v="242507036"/>
    <x v="2"/>
    <x v="4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626"/>
    <s v="242507036"/>
    <x v="2"/>
    <x v="4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627"/>
    <s v="242507036"/>
    <x v="2"/>
    <x v="4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3"/>
  </r>
  <r>
    <n v="23628"/>
    <s v="242507036"/>
    <x v="2"/>
    <x v="4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629"/>
    <s v="242507036"/>
    <x v="2"/>
    <x v="4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630"/>
    <s v="242507036"/>
    <x v="2"/>
    <x v="4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631"/>
    <s v="242507036"/>
    <x v="2"/>
    <x v="4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632"/>
    <s v="242507036"/>
    <x v="2"/>
    <x v="4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633"/>
    <s v="242507038"/>
    <x v="2"/>
    <x v="15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6"/>
  </r>
  <r>
    <n v="23634"/>
    <s v="242507038"/>
    <x v="2"/>
    <x v="15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6"/>
  </r>
  <r>
    <n v="23635"/>
    <s v="242507038"/>
    <x v="2"/>
    <x v="15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6"/>
  </r>
  <r>
    <n v="23636"/>
    <s v="242507038"/>
    <x v="2"/>
    <x v="15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6"/>
    <x v="6"/>
  </r>
  <r>
    <n v="23637"/>
    <s v="242507038"/>
    <x v="2"/>
    <x v="15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6"/>
  </r>
  <r>
    <n v="23638"/>
    <s v="242507038"/>
    <x v="2"/>
    <x v="15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6"/>
  </r>
  <r>
    <n v="23639"/>
    <s v="242507038"/>
    <x v="2"/>
    <x v="15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6"/>
  </r>
  <r>
    <n v="23640"/>
    <s v="242507038"/>
    <x v="2"/>
    <x v="15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6"/>
  </r>
  <r>
    <n v="23641"/>
    <s v="242507038"/>
    <x v="2"/>
    <x v="15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6"/>
  </r>
  <r>
    <n v="23642"/>
    <s v="242507038"/>
    <x v="2"/>
    <x v="15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6"/>
  </r>
  <r>
    <n v="23643"/>
    <s v="242507038"/>
    <x v="2"/>
    <x v="15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6"/>
  </r>
  <r>
    <n v="23644"/>
    <s v="242507038"/>
    <x v="2"/>
    <x v="15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7"/>
    <x v="6"/>
  </r>
  <r>
    <n v="23645"/>
    <s v="242507038"/>
    <x v="2"/>
    <x v="15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6"/>
  </r>
  <r>
    <n v="23646"/>
    <s v="242507038"/>
    <x v="2"/>
    <x v="15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6"/>
  </r>
  <r>
    <n v="23647"/>
    <s v="242507038"/>
    <x v="2"/>
    <x v="15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6"/>
  </r>
  <r>
    <n v="23648"/>
    <s v="242507038"/>
    <x v="2"/>
    <x v="15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6"/>
  </r>
  <r>
    <n v="23649"/>
    <s v="242507038"/>
    <x v="2"/>
    <x v="15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6"/>
  </r>
  <r>
    <n v="23650"/>
    <s v="242507038"/>
    <x v="2"/>
    <x v="15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3"/>
    <x v="6"/>
  </r>
  <r>
    <n v="23651"/>
    <s v="242507038"/>
    <x v="2"/>
    <x v="15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3"/>
    <x v="6"/>
  </r>
  <r>
    <n v="23652"/>
    <s v="242507038"/>
    <x v="2"/>
    <x v="15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6"/>
  </r>
  <r>
    <n v="23653"/>
    <s v="242507038"/>
    <x v="2"/>
    <x v="15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6"/>
  </r>
  <r>
    <n v="23654"/>
    <s v="242507038"/>
    <x v="2"/>
    <x v="15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6"/>
  </r>
  <r>
    <n v="23655"/>
    <s v="242507038"/>
    <x v="2"/>
    <x v="15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6"/>
  </r>
  <r>
    <n v="23656"/>
    <s v="242507038"/>
    <x v="2"/>
    <x v="15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6"/>
  </r>
  <r>
    <n v="23657"/>
    <s v="242507038"/>
    <x v="2"/>
    <x v="15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658"/>
    <s v="242507038"/>
    <x v="2"/>
    <x v="15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659"/>
    <s v="242507038"/>
    <x v="2"/>
    <x v="15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6"/>
  </r>
  <r>
    <n v="23660"/>
    <s v="242507038"/>
    <x v="2"/>
    <x v="15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661"/>
    <s v="242507038"/>
    <x v="2"/>
    <x v="15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6"/>
  </r>
  <r>
    <n v="23662"/>
    <s v="242507038"/>
    <x v="2"/>
    <x v="15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6"/>
  </r>
  <r>
    <n v="23663"/>
    <s v="242507038"/>
    <x v="2"/>
    <x v="15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6"/>
  </r>
  <r>
    <n v="23664"/>
    <s v="242507038"/>
    <x v="2"/>
    <x v="15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6"/>
  </r>
  <r>
    <n v="23665"/>
    <s v="242507038"/>
    <x v="2"/>
    <x v="15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6"/>
  </r>
  <r>
    <n v="23666"/>
    <s v="242507038"/>
    <x v="2"/>
    <x v="15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6"/>
  </r>
  <r>
    <n v="23667"/>
    <s v="242507038"/>
    <x v="2"/>
    <x v="15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6"/>
  </r>
  <r>
    <n v="23668"/>
    <s v="242507038"/>
    <x v="2"/>
    <x v="15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6"/>
  </r>
  <r>
    <n v="23669"/>
    <s v="242507038"/>
    <x v="2"/>
    <x v="15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6"/>
  </r>
  <r>
    <n v="23670"/>
    <s v="242507038"/>
    <x v="2"/>
    <x v="15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6"/>
  </r>
  <r>
    <n v="23671"/>
    <s v="242507038"/>
    <x v="2"/>
    <x v="15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6"/>
  </r>
  <r>
    <n v="23672"/>
    <s v="242507038"/>
    <x v="2"/>
    <x v="15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6"/>
  </r>
  <r>
    <n v="23673"/>
    <s v="242507038"/>
    <x v="2"/>
    <x v="15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6"/>
  </r>
  <r>
    <n v="23674"/>
    <s v="242507038"/>
    <x v="2"/>
    <x v="15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6"/>
  </r>
  <r>
    <n v="23675"/>
    <s v="242507038"/>
    <x v="2"/>
    <x v="15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6"/>
  </r>
  <r>
    <n v="23676"/>
    <s v="242507038"/>
    <x v="2"/>
    <x v="15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2"/>
    <x v="13"/>
    <x v="6"/>
  </r>
  <r>
    <n v="23677"/>
    <s v="242507038"/>
    <x v="2"/>
    <x v="15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6"/>
  </r>
  <r>
    <n v="23678"/>
    <s v="242507038"/>
    <x v="2"/>
    <x v="15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6"/>
  </r>
  <r>
    <n v="23679"/>
    <s v="242507038"/>
    <x v="2"/>
    <x v="15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6"/>
  </r>
  <r>
    <n v="23680"/>
    <s v="242507038"/>
    <x v="2"/>
    <x v="15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6"/>
  </r>
  <r>
    <n v="23681"/>
    <s v="242507038"/>
    <x v="2"/>
    <x v="15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6"/>
  </r>
  <r>
    <n v="23682"/>
    <s v="242507038"/>
    <x v="2"/>
    <x v="15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6"/>
  </r>
  <r>
    <n v="23683"/>
    <s v="242507038"/>
    <x v="2"/>
    <x v="15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6"/>
  </r>
  <r>
    <n v="23684"/>
    <s v="242507038"/>
    <x v="2"/>
    <x v="15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6"/>
  </r>
  <r>
    <n v="23685"/>
    <s v="242507038"/>
    <x v="2"/>
    <x v="15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6"/>
  </r>
  <r>
    <n v="23686"/>
    <s v="242507006"/>
    <x v="2"/>
    <x v="16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687"/>
    <s v="242507006"/>
    <x v="2"/>
    <x v="16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688"/>
    <s v="242507006"/>
    <x v="2"/>
    <x v="16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689"/>
    <s v="242507006"/>
    <x v="2"/>
    <x v="16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690"/>
    <s v="242507006"/>
    <x v="2"/>
    <x v="16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691"/>
    <s v="242507006"/>
    <x v="2"/>
    <x v="16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692"/>
    <s v="242507006"/>
    <x v="2"/>
    <x v="16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1"/>
    <x v="2"/>
    <x v="3"/>
  </r>
  <r>
    <n v="23693"/>
    <s v="242507006"/>
    <x v="2"/>
    <x v="16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3"/>
  </r>
  <r>
    <n v="23694"/>
    <s v="242507006"/>
    <x v="2"/>
    <x v="16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695"/>
    <s v="242507006"/>
    <x v="2"/>
    <x v="16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696"/>
    <s v="242507006"/>
    <x v="2"/>
    <x v="16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3"/>
  </r>
  <r>
    <n v="23697"/>
    <s v="242507006"/>
    <x v="2"/>
    <x v="16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698"/>
    <s v="242507006"/>
    <x v="2"/>
    <x v="16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699"/>
    <s v="242507006"/>
    <x v="2"/>
    <x v="16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700"/>
    <s v="242507006"/>
    <x v="2"/>
    <x v="16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3"/>
  </r>
  <r>
    <n v="23701"/>
    <s v="242507006"/>
    <x v="2"/>
    <x v="16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3"/>
  </r>
  <r>
    <n v="23702"/>
    <s v="242507006"/>
    <x v="2"/>
    <x v="16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03"/>
    <s v="242507006"/>
    <x v="2"/>
    <x v="16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04"/>
    <s v="242507006"/>
    <x v="2"/>
    <x v="16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3"/>
  </r>
  <r>
    <n v="23705"/>
    <s v="242507006"/>
    <x v="2"/>
    <x v="16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06"/>
    <s v="242507006"/>
    <x v="2"/>
    <x v="16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707"/>
    <s v="242507006"/>
    <x v="2"/>
    <x v="16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708"/>
    <s v="242507006"/>
    <x v="2"/>
    <x v="16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709"/>
    <s v="242507006"/>
    <x v="2"/>
    <x v="16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710"/>
    <s v="242507006"/>
    <x v="2"/>
    <x v="16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11"/>
    <s v="242507006"/>
    <x v="2"/>
    <x v="16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12"/>
    <s v="242507006"/>
    <x v="2"/>
    <x v="16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3713"/>
    <s v="242507006"/>
    <x v="2"/>
    <x v="16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14"/>
    <s v="242507006"/>
    <x v="2"/>
    <x v="16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15"/>
    <s v="242507006"/>
    <x v="2"/>
    <x v="16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16"/>
    <s v="242507006"/>
    <x v="2"/>
    <x v="16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3717"/>
    <s v="242507006"/>
    <x v="2"/>
    <x v="16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18"/>
    <s v="242507006"/>
    <x v="2"/>
    <x v="16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719"/>
    <s v="242507006"/>
    <x v="2"/>
    <x v="16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720"/>
    <s v="242507006"/>
    <x v="2"/>
    <x v="16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721"/>
    <s v="242507006"/>
    <x v="2"/>
    <x v="16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3722"/>
    <s v="242507006"/>
    <x v="2"/>
    <x v="16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4"/>
    <s v="Tuntas"/>
    <s v="Proyek Budi Daya Ubi Jalar"/>
    <x v="7"/>
    <x v="13"/>
    <n v="74"/>
    <x v="2"/>
    <n v="8"/>
    <x v="0"/>
    <x v="14"/>
    <x v="3"/>
  </r>
  <r>
    <n v="23723"/>
    <s v="242507006"/>
    <x v="2"/>
    <x v="16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24"/>
    <s v="242507006"/>
    <x v="2"/>
    <x v="16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25"/>
    <s v="242507006"/>
    <x v="2"/>
    <x v="16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726"/>
    <s v="242507006"/>
    <x v="2"/>
    <x v="16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27"/>
    <s v="242507006"/>
    <x v="2"/>
    <x v="16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728"/>
    <s v="242507006"/>
    <x v="2"/>
    <x v="16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729"/>
    <s v="242507006"/>
    <x v="2"/>
    <x v="16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2"/>
    <x v="13"/>
    <x v="3"/>
  </r>
  <r>
    <n v="23730"/>
    <s v="242507006"/>
    <x v="2"/>
    <x v="16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3"/>
  </r>
  <r>
    <n v="23731"/>
    <s v="242507006"/>
    <x v="2"/>
    <x v="16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732"/>
    <s v="242507006"/>
    <x v="2"/>
    <x v="16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733"/>
    <s v="242507006"/>
    <x v="2"/>
    <x v="16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3"/>
  </r>
  <r>
    <n v="23734"/>
    <s v="242507006"/>
    <x v="2"/>
    <x v="16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735"/>
    <s v="242507006"/>
    <x v="2"/>
    <x v="16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3"/>
  </r>
  <r>
    <n v="23736"/>
    <s v="242507006"/>
    <x v="2"/>
    <x v="16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3"/>
  </r>
  <r>
    <n v="23737"/>
    <s v="242507006"/>
    <x v="2"/>
    <x v="16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3"/>
  </r>
  <r>
    <n v="23738"/>
    <s v="242507006"/>
    <x v="2"/>
    <x v="16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3"/>
  </r>
  <r>
    <n v="23739"/>
    <s v="242507009"/>
    <x v="2"/>
    <x v="5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740"/>
    <s v="242507009"/>
    <x v="2"/>
    <x v="5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741"/>
    <s v="242507009"/>
    <x v="2"/>
    <x v="5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742"/>
    <s v="242507009"/>
    <x v="2"/>
    <x v="5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743"/>
    <s v="242507009"/>
    <x v="2"/>
    <x v="5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744"/>
    <s v="242507009"/>
    <x v="2"/>
    <x v="5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745"/>
    <s v="242507009"/>
    <x v="2"/>
    <x v="5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3"/>
  </r>
  <r>
    <n v="23746"/>
    <s v="242507009"/>
    <x v="2"/>
    <x v="5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747"/>
    <s v="242507009"/>
    <x v="2"/>
    <x v="5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748"/>
    <s v="242507009"/>
    <x v="2"/>
    <x v="5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749"/>
    <s v="242507009"/>
    <x v="2"/>
    <x v="5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750"/>
    <s v="242507009"/>
    <x v="2"/>
    <x v="5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751"/>
    <s v="242507009"/>
    <x v="2"/>
    <x v="5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3"/>
  </r>
  <r>
    <n v="23752"/>
    <s v="242507009"/>
    <x v="2"/>
    <x v="5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3"/>
  </r>
  <r>
    <n v="23753"/>
    <s v="242507009"/>
    <x v="2"/>
    <x v="5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3"/>
  </r>
  <r>
    <n v="23754"/>
    <s v="242507009"/>
    <x v="2"/>
    <x v="5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8"/>
    <x v="3"/>
  </r>
  <r>
    <n v="23755"/>
    <s v="242507009"/>
    <x v="2"/>
    <x v="5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56"/>
    <s v="242507009"/>
    <x v="2"/>
    <x v="5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57"/>
    <s v="242507009"/>
    <x v="2"/>
    <x v="5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3"/>
    <x v="3"/>
  </r>
  <r>
    <n v="23758"/>
    <s v="242507009"/>
    <x v="2"/>
    <x v="5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3759"/>
    <s v="242507009"/>
    <x v="2"/>
    <x v="5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760"/>
    <s v="242507009"/>
    <x v="2"/>
    <x v="5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761"/>
    <s v="242507009"/>
    <x v="2"/>
    <x v="5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2"/>
    <x v="10"/>
    <x v="3"/>
  </r>
  <r>
    <n v="23762"/>
    <s v="242507009"/>
    <x v="2"/>
    <x v="5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10"/>
    <x v="3"/>
  </r>
  <r>
    <n v="23763"/>
    <s v="242507009"/>
    <x v="2"/>
    <x v="5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64"/>
    <s v="242507009"/>
    <x v="2"/>
    <x v="5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65"/>
    <s v="242507009"/>
    <x v="2"/>
    <x v="5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3766"/>
    <s v="242507009"/>
    <x v="2"/>
    <x v="5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767"/>
    <s v="242507009"/>
    <x v="2"/>
    <x v="5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68"/>
    <s v="242507009"/>
    <x v="2"/>
    <x v="5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69"/>
    <s v="242507009"/>
    <x v="2"/>
    <x v="5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3770"/>
    <s v="242507009"/>
    <x v="2"/>
    <x v="5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771"/>
    <s v="242507009"/>
    <x v="2"/>
    <x v="5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772"/>
    <s v="242507009"/>
    <x v="2"/>
    <x v="5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773"/>
    <s v="242507009"/>
    <x v="2"/>
    <x v="5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774"/>
    <s v="242507009"/>
    <x v="2"/>
    <x v="5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775"/>
    <s v="242507009"/>
    <x v="2"/>
    <x v="5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3"/>
  </r>
  <r>
    <n v="23776"/>
    <s v="242507009"/>
    <x v="2"/>
    <x v="5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77"/>
    <s v="242507009"/>
    <x v="2"/>
    <x v="5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78"/>
    <s v="242507009"/>
    <x v="2"/>
    <x v="5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779"/>
    <s v="242507009"/>
    <x v="2"/>
    <x v="5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780"/>
    <s v="242507009"/>
    <x v="2"/>
    <x v="5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3"/>
  </r>
  <r>
    <n v="23781"/>
    <s v="242507009"/>
    <x v="2"/>
    <x v="5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3"/>
  </r>
  <r>
    <n v="23782"/>
    <s v="242507009"/>
    <x v="2"/>
    <x v="5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2"/>
    <x v="13"/>
    <x v="3"/>
  </r>
  <r>
    <n v="23783"/>
    <s v="242507009"/>
    <x v="2"/>
    <x v="5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8"/>
    <s v="Tuntas"/>
    <s v="Proyek Budi Daya Ubi Jalar"/>
    <x v="7"/>
    <x v="13"/>
    <n v="88"/>
    <x v="1"/>
    <n v="8"/>
    <x v="0"/>
    <x v="13"/>
    <x v="3"/>
  </r>
  <r>
    <n v="23784"/>
    <s v="242507009"/>
    <x v="2"/>
    <x v="5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785"/>
    <s v="242507009"/>
    <x v="2"/>
    <x v="5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3"/>
  </r>
  <r>
    <n v="23786"/>
    <s v="242507009"/>
    <x v="2"/>
    <x v="5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3"/>
  </r>
  <r>
    <n v="23787"/>
    <s v="242507009"/>
    <x v="2"/>
    <x v="5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788"/>
    <s v="242507009"/>
    <x v="2"/>
    <x v="5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789"/>
    <s v="242507009"/>
    <x v="2"/>
    <x v="5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790"/>
    <s v="242507009"/>
    <x v="2"/>
    <x v="5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791"/>
    <s v="242507009"/>
    <x v="2"/>
    <x v="5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792"/>
    <s v="242507010"/>
    <x v="2"/>
    <x v="17"/>
    <s v="Paniai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793"/>
    <s v="242507010"/>
    <x v="2"/>
    <x v="17"/>
    <s v="Paniai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3"/>
  </r>
  <r>
    <n v="23794"/>
    <s v="242507010"/>
    <x v="2"/>
    <x v="17"/>
    <s v="Paniai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795"/>
    <s v="242507010"/>
    <x v="2"/>
    <x v="17"/>
    <s v="Paniai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796"/>
    <s v="242507010"/>
    <x v="2"/>
    <x v="17"/>
    <s v="Paniai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797"/>
    <s v="242507010"/>
    <x v="2"/>
    <x v="17"/>
    <s v="Paniai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798"/>
    <s v="242507010"/>
    <x v="2"/>
    <x v="17"/>
    <s v="Paniai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3"/>
  </r>
  <r>
    <n v="23799"/>
    <s v="242507010"/>
    <x v="2"/>
    <x v="17"/>
    <s v="Paniai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800"/>
    <s v="242507010"/>
    <x v="2"/>
    <x v="17"/>
    <s v="Paniai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3"/>
  </r>
  <r>
    <n v="23801"/>
    <s v="242507010"/>
    <x v="2"/>
    <x v="17"/>
    <s v="Paniai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3"/>
  </r>
  <r>
    <n v="23802"/>
    <s v="242507010"/>
    <x v="2"/>
    <x v="17"/>
    <s v="Paniai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3"/>
  </r>
  <r>
    <n v="23803"/>
    <s v="242507010"/>
    <x v="2"/>
    <x v="17"/>
    <s v="Paniai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804"/>
    <s v="242507010"/>
    <x v="2"/>
    <x v="17"/>
    <s v="Paniai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3"/>
  </r>
  <r>
    <n v="23805"/>
    <s v="242507010"/>
    <x v="2"/>
    <x v="17"/>
    <s v="Paniai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806"/>
    <s v="242507010"/>
    <x v="2"/>
    <x v="17"/>
    <s v="Paniai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8"/>
    <x v="3"/>
  </r>
  <r>
    <n v="23807"/>
    <s v="242507010"/>
    <x v="2"/>
    <x v="17"/>
    <s v="Paniai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8"/>
    <x v="3"/>
  </r>
  <r>
    <n v="23808"/>
    <s v="242507010"/>
    <x v="2"/>
    <x v="17"/>
    <s v="Paniai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3"/>
  </r>
  <r>
    <n v="23809"/>
    <s v="242507010"/>
    <x v="2"/>
    <x v="17"/>
    <s v="Paniai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3"/>
  </r>
  <r>
    <n v="23810"/>
    <s v="242507010"/>
    <x v="2"/>
    <x v="17"/>
    <s v="Paniai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1"/>
    <x v="3"/>
    <x v="3"/>
  </r>
  <r>
    <n v="23811"/>
    <s v="242507010"/>
    <x v="2"/>
    <x v="17"/>
    <s v="Paniai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812"/>
    <s v="242507010"/>
    <x v="2"/>
    <x v="17"/>
    <s v="Paniai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13"/>
    <s v="242507010"/>
    <x v="2"/>
    <x v="17"/>
    <s v="Paniai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14"/>
    <s v="242507010"/>
    <x v="2"/>
    <x v="17"/>
    <s v="Paniai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815"/>
    <s v="242507010"/>
    <x v="2"/>
    <x v="17"/>
    <s v="Paniai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16"/>
    <s v="242507010"/>
    <x v="2"/>
    <x v="17"/>
    <s v="Paniai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17"/>
    <s v="242507010"/>
    <x v="2"/>
    <x v="17"/>
    <s v="Paniai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18"/>
    <s v="242507010"/>
    <x v="2"/>
    <x v="17"/>
    <s v="Paniai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819"/>
    <s v="242507010"/>
    <x v="2"/>
    <x v="17"/>
    <s v="Paniai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20"/>
    <s v="242507010"/>
    <x v="2"/>
    <x v="17"/>
    <s v="Paniai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821"/>
    <s v="242507010"/>
    <x v="2"/>
    <x v="17"/>
    <s v="Paniai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822"/>
    <s v="242507010"/>
    <x v="2"/>
    <x v="17"/>
    <s v="Paniai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4"/>
    <x v="3"/>
  </r>
  <r>
    <n v="23823"/>
    <s v="242507010"/>
    <x v="2"/>
    <x v="17"/>
    <s v="Paniai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3"/>
  </r>
  <r>
    <n v="23824"/>
    <s v="242507010"/>
    <x v="2"/>
    <x v="17"/>
    <s v="Paniai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25"/>
    <s v="242507010"/>
    <x v="2"/>
    <x v="17"/>
    <s v="Paniai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26"/>
    <s v="242507010"/>
    <x v="2"/>
    <x v="17"/>
    <s v="Paniai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827"/>
    <s v="242507010"/>
    <x v="2"/>
    <x v="17"/>
    <s v="Paniai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28"/>
    <s v="242507010"/>
    <x v="2"/>
    <x v="17"/>
    <s v="Paniai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66"/>
    <s v="Tidak tuntas"/>
    <s v="Proyek Budi Daya Ubi Jalar"/>
    <x v="7"/>
    <x v="13"/>
    <n v="66"/>
    <x v="4"/>
    <n v="8"/>
    <x v="0"/>
    <x v="14"/>
    <x v="3"/>
  </r>
  <r>
    <n v="23829"/>
    <s v="242507010"/>
    <x v="2"/>
    <x v="17"/>
    <s v="Paniai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30"/>
    <s v="242507010"/>
    <x v="2"/>
    <x v="17"/>
    <s v="Paniai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31"/>
    <s v="242507010"/>
    <x v="2"/>
    <x v="17"/>
    <s v="Paniai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832"/>
    <s v="242507010"/>
    <x v="2"/>
    <x v="17"/>
    <s v="Paniai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33"/>
    <s v="242507010"/>
    <x v="2"/>
    <x v="17"/>
    <s v="Paniai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3834"/>
    <s v="242507010"/>
    <x v="2"/>
    <x v="17"/>
    <s v="Paniai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3835"/>
    <s v="242507010"/>
    <x v="2"/>
    <x v="17"/>
    <s v="Paniai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3"/>
  </r>
  <r>
    <n v="23836"/>
    <s v="242507010"/>
    <x v="2"/>
    <x v="17"/>
    <s v="Paniai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3837"/>
    <s v="242507010"/>
    <x v="2"/>
    <x v="17"/>
    <s v="Paniai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838"/>
    <s v="242507010"/>
    <x v="2"/>
    <x v="17"/>
    <s v="Paniai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839"/>
    <s v="242507010"/>
    <x v="2"/>
    <x v="17"/>
    <s v="Paniai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3"/>
  </r>
  <r>
    <n v="23840"/>
    <s v="242507010"/>
    <x v="2"/>
    <x v="17"/>
    <s v="Paniai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841"/>
    <s v="242507010"/>
    <x v="2"/>
    <x v="17"/>
    <s v="Paniai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842"/>
    <s v="242507010"/>
    <x v="2"/>
    <x v="17"/>
    <s v="Paniai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843"/>
    <s v="242507010"/>
    <x v="2"/>
    <x v="17"/>
    <s v="Paniai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844"/>
    <s v="242507010"/>
    <x v="2"/>
    <x v="17"/>
    <s v="Paniai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845"/>
    <s v="242507014"/>
    <x v="2"/>
    <x v="18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846"/>
    <s v="242507014"/>
    <x v="2"/>
    <x v="18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847"/>
    <s v="242507014"/>
    <x v="2"/>
    <x v="18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3848"/>
    <s v="242507014"/>
    <x v="2"/>
    <x v="18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3849"/>
    <s v="242507014"/>
    <x v="2"/>
    <x v="18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850"/>
    <s v="242507014"/>
    <x v="2"/>
    <x v="18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851"/>
    <s v="242507014"/>
    <x v="2"/>
    <x v="18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3"/>
  </r>
  <r>
    <n v="23852"/>
    <s v="242507014"/>
    <x v="2"/>
    <x v="18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3"/>
  </r>
  <r>
    <n v="23853"/>
    <s v="242507014"/>
    <x v="2"/>
    <x v="18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854"/>
    <s v="242507014"/>
    <x v="2"/>
    <x v="18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855"/>
    <s v="242507014"/>
    <x v="2"/>
    <x v="18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3"/>
  </r>
  <r>
    <n v="23856"/>
    <s v="242507014"/>
    <x v="2"/>
    <x v="18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3857"/>
    <s v="242507014"/>
    <x v="2"/>
    <x v="18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3"/>
  </r>
  <r>
    <n v="23858"/>
    <s v="242507014"/>
    <x v="2"/>
    <x v="18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859"/>
    <s v="242507014"/>
    <x v="2"/>
    <x v="18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8"/>
    <x v="3"/>
  </r>
  <r>
    <n v="23860"/>
    <s v="242507014"/>
    <x v="2"/>
    <x v="18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3861"/>
    <s v="242507014"/>
    <x v="2"/>
    <x v="18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3"/>
  </r>
  <r>
    <n v="23862"/>
    <s v="242507014"/>
    <x v="2"/>
    <x v="18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3"/>
  </r>
  <r>
    <n v="23863"/>
    <s v="242507014"/>
    <x v="2"/>
    <x v="18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3"/>
  </r>
  <r>
    <n v="23864"/>
    <s v="242507014"/>
    <x v="2"/>
    <x v="18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3"/>
  </r>
  <r>
    <n v="23865"/>
    <s v="242507014"/>
    <x v="2"/>
    <x v="18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66"/>
    <s v="242507014"/>
    <x v="2"/>
    <x v="18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67"/>
    <s v="242507014"/>
    <x v="2"/>
    <x v="18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868"/>
    <s v="242507014"/>
    <x v="2"/>
    <x v="18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869"/>
    <s v="242507014"/>
    <x v="2"/>
    <x v="18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70"/>
    <s v="242507014"/>
    <x v="2"/>
    <x v="18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71"/>
    <s v="242507014"/>
    <x v="2"/>
    <x v="18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3872"/>
    <s v="242507014"/>
    <x v="2"/>
    <x v="18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873"/>
    <s v="242507014"/>
    <x v="2"/>
    <x v="18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874"/>
    <s v="242507014"/>
    <x v="2"/>
    <x v="18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3875"/>
    <s v="242507014"/>
    <x v="2"/>
    <x v="18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4"/>
    <x v="3"/>
  </r>
  <r>
    <n v="23876"/>
    <s v="242507014"/>
    <x v="2"/>
    <x v="18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3"/>
  </r>
  <r>
    <n v="23877"/>
    <s v="242507014"/>
    <x v="2"/>
    <x v="18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78"/>
    <s v="242507014"/>
    <x v="2"/>
    <x v="18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79"/>
    <s v="242507014"/>
    <x v="2"/>
    <x v="18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3880"/>
    <s v="242507014"/>
    <x v="2"/>
    <x v="18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3881"/>
    <s v="242507014"/>
    <x v="2"/>
    <x v="18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3"/>
  </r>
  <r>
    <n v="23882"/>
    <s v="242507014"/>
    <x v="2"/>
    <x v="18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83"/>
    <s v="242507014"/>
    <x v="2"/>
    <x v="18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84"/>
    <s v="242507014"/>
    <x v="2"/>
    <x v="18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3885"/>
    <s v="242507014"/>
    <x v="2"/>
    <x v="18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3886"/>
    <s v="242507014"/>
    <x v="2"/>
    <x v="18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887"/>
    <s v="242507014"/>
    <x v="2"/>
    <x v="18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888"/>
    <s v="242507014"/>
    <x v="2"/>
    <x v="18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2"/>
    <x v="13"/>
    <x v="3"/>
  </r>
  <r>
    <n v="23889"/>
    <s v="242507014"/>
    <x v="2"/>
    <x v="18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6"/>
    <s v="Tuntas"/>
    <s v="Proyek Budi Daya Ubi Jalar"/>
    <x v="7"/>
    <x v="13"/>
    <n v="86"/>
    <x v="1"/>
    <n v="8"/>
    <x v="0"/>
    <x v="13"/>
    <x v="3"/>
  </r>
  <r>
    <n v="23890"/>
    <s v="242507014"/>
    <x v="2"/>
    <x v="18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891"/>
    <s v="242507014"/>
    <x v="2"/>
    <x v="18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3892"/>
    <s v="242507014"/>
    <x v="2"/>
    <x v="18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3"/>
  </r>
  <r>
    <n v="23893"/>
    <s v="242507014"/>
    <x v="2"/>
    <x v="18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3894"/>
    <s v="242507014"/>
    <x v="2"/>
    <x v="18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75"/>
    <s v="Tuntas"/>
    <s v="Proyek Budi Daya Ubi Jalar"/>
    <x v="7"/>
    <x v="13"/>
    <n v="75"/>
    <x v="2"/>
    <n v="8"/>
    <x v="0"/>
    <x v="15"/>
    <x v="3"/>
  </r>
  <r>
    <n v="23895"/>
    <s v="242507014"/>
    <x v="2"/>
    <x v="18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896"/>
    <s v="242507014"/>
    <x v="2"/>
    <x v="18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3897"/>
    <s v="242507014"/>
    <x v="2"/>
    <x v="18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3898"/>
    <s v="242507015"/>
    <x v="2"/>
    <x v="19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899"/>
    <s v="242507015"/>
    <x v="2"/>
    <x v="19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900"/>
    <s v="242507015"/>
    <x v="2"/>
    <x v="19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3901"/>
    <s v="242507015"/>
    <x v="2"/>
    <x v="19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902"/>
    <s v="242507015"/>
    <x v="2"/>
    <x v="19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2"/>
  </r>
  <r>
    <n v="23903"/>
    <s v="242507015"/>
    <x v="2"/>
    <x v="19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2"/>
  </r>
  <r>
    <n v="23904"/>
    <s v="242507015"/>
    <x v="2"/>
    <x v="19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1"/>
    <x v="2"/>
    <x v="2"/>
  </r>
  <r>
    <n v="23905"/>
    <s v="242507015"/>
    <x v="2"/>
    <x v="19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0"/>
    <s v="Tuntas"/>
    <s v="Proyek Budi Daya Ubi Jalar"/>
    <x v="7"/>
    <x v="13"/>
    <n v="70"/>
    <x v="2"/>
    <n v="8"/>
    <x v="0"/>
    <x v="2"/>
    <x v="2"/>
  </r>
  <r>
    <n v="23906"/>
    <s v="242507015"/>
    <x v="2"/>
    <x v="19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07"/>
    <s v="242507015"/>
    <x v="2"/>
    <x v="19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08"/>
    <s v="242507015"/>
    <x v="2"/>
    <x v="19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2"/>
  </r>
  <r>
    <n v="23909"/>
    <s v="242507015"/>
    <x v="2"/>
    <x v="19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10"/>
    <s v="242507015"/>
    <x v="2"/>
    <x v="19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2"/>
  </r>
  <r>
    <n v="23911"/>
    <s v="242507015"/>
    <x v="2"/>
    <x v="19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2"/>
  </r>
  <r>
    <n v="23912"/>
    <s v="242507015"/>
    <x v="2"/>
    <x v="19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2"/>
  </r>
  <r>
    <n v="23913"/>
    <s v="242507015"/>
    <x v="2"/>
    <x v="19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914"/>
    <s v="242507015"/>
    <x v="2"/>
    <x v="19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2"/>
  </r>
  <r>
    <n v="23915"/>
    <s v="242507015"/>
    <x v="2"/>
    <x v="19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2"/>
  </r>
  <r>
    <n v="23916"/>
    <s v="242507015"/>
    <x v="2"/>
    <x v="19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2"/>
  </r>
  <r>
    <n v="23917"/>
    <s v="242507015"/>
    <x v="2"/>
    <x v="19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2"/>
  </r>
  <r>
    <n v="23918"/>
    <s v="242507015"/>
    <x v="2"/>
    <x v="19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3919"/>
    <s v="242507015"/>
    <x v="2"/>
    <x v="19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3920"/>
    <s v="242507015"/>
    <x v="2"/>
    <x v="19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2"/>
  </r>
  <r>
    <n v="23921"/>
    <s v="242507015"/>
    <x v="2"/>
    <x v="19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3922"/>
    <s v="242507015"/>
    <x v="2"/>
    <x v="19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23"/>
    <s v="242507015"/>
    <x v="2"/>
    <x v="19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24"/>
    <s v="242507015"/>
    <x v="2"/>
    <x v="19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2"/>
  </r>
  <r>
    <n v="23925"/>
    <s v="242507015"/>
    <x v="2"/>
    <x v="19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26"/>
    <s v="242507015"/>
    <x v="2"/>
    <x v="19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27"/>
    <s v="242507015"/>
    <x v="2"/>
    <x v="19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28"/>
    <s v="242507015"/>
    <x v="2"/>
    <x v="19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3929"/>
    <s v="242507015"/>
    <x v="2"/>
    <x v="19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30"/>
    <s v="242507015"/>
    <x v="2"/>
    <x v="19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3931"/>
    <s v="242507015"/>
    <x v="2"/>
    <x v="19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3932"/>
    <s v="242507015"/>
    <x v="2"/>
    <x v="19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2"/>
  </r>
  <r>
    <n v="23933"/>
    <s v="242507015"/>
    <x v="2"/>
    <x v="19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3934"/>
    <s v="242507015"/>
    <x v="2"/>
    <x v="19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2"/>
  </r>
  <r>
    <n v="23935"/>
    <s v="242507015"/>
    <x v="2"/>
    <x v="19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36"/>
    <s v="242507015"/>
    <x v="2"/>
    <x v="19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37"/>
    <s v="242507015"/>
    <x v="2"/>
    <x v="19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3938"/>
    <s v="242507015"/>
    <x v="2"/>
    <x v="19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39"/>
    <s v="242507015"/>
    <x v="2"/>
    <x v="19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940"/>
    <s v="242507015"/>
    <x v="2"/>
    <x v="19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941"/>
    <s v="242507015"/>
    <x v="2"/>
    <x v="19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2"/>
  </r>
  <r>
    <n v="23942"/>
    <s v="242507015"/>
    <x v="2"/>
    <x v="19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2"/>
  </r>
  <r>
    <n v="23943"/>
    <s v="242507015"/>
    <x v="2"/>
    <x v="19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944"/>
    <s v="242507015"/>
    <x v="2"/>
    <x v="19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2"/>
  </r>
  <r>
    <n v="23945"/>
    <s v="242507015"/>
    <x v="2"/>
    <x v="19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2"/>
  </r>
  <r>
    <n v="23946"/>
    <s v="242507015"/>
    <x v="2"/>
    <x v="19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947"/>
    <s v="242507015"/>
    <x v="2"/>
    <x v="19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2"/>
  </r>
  <r>
    <n v="23948"/>
    <s v="242507015"/>
    <x v="2"/>
    <x v="19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2"/>
  </r>
  <r>
    <n v="23949"/>
    <s v="242507015"/>
    <x v="2"/>
    <x v="19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2"/>
  </r>
  <r>
    <n v="23950"/>
    <s v="242507015"/>
    <x v="2"/>
    <x v="19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2"/>
  </r>
  <r>
    <n v="23951"/>
    <s v="242507037"/>
    <x v="2"/>
    <x v="20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952"/>
    <s v="242507037"/>
    <x v="2"/>
    <x v="20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953"/>
    <s v="242507037"/>
    <x v="2"/>
    <x v="20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3954"/>
    <s v="242507037"/>
    <x v="2"/>
    <x v="20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2"/>
  </r>
  <r>
    <n v="23955"/>
    <s v="242507037"/>
    <x v="2"/>
    <x v="20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956"/>
    <s v="242507037"/>
    <x v="2"/>
    <x v="20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957"/>
    <s v="242507037"/>
    <x v="2"/>
    <x v="20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1"/>
    <x v="2"/>
    <x v="2"/>
  </r>
  <r>
    <n v="23958"/>
    <s v="242507037"/>
    <x v="2"/>
    <x v="20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7"/>
    <s v="Tuntas"/>
    <s v="Proyek Budi Daya Ubi Jalar"/>
    <x v="7"/>
    <x v="13"/>
    <n v="77"/>
    <x v="1"/>
    <n v="8"/>
    <x v="0"/>
    <x v="2"/>
    <x v="2"/>
  </r>
  <r>
    <n v="23959"/>
    <s v="242507037"/>
    <x v="2"/>
    <x v="20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60"/>
    <s v="242507037"/>
    <x v="2"/>
    <x v="20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61"/>
    <s v="242507037"/>
    <x v="2"/>
    <x v="20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2"/>
  </r>
  <r>
    <n v="23962"/>
    <s v="242507037"/>
    <x v="2"/>
    <x v="20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3963"/>
    <s v="242507037"/>
    <x v="2"/>
    <x v="20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964"/>
    <s v="242507037"/>
    <x v="2"/>
    <x v="20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965"/>
    <s v="242507037"/>
    <x v="2"/>
    <x v="20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2"/>
  </r>
  <r>
    <n v="23966"/>
    <s v="242507037"/>
    <x v="2"/>
    <x v="20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8"/>
    <x v="2"/>
  </r>
  <r>
    <n v="23967"/>
    <s v="242507037"/>
    <x v="2"/>
    <x v="20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968"/>
    <s v="242507037"/>
    <x v="2"/>
    <x v="20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969"/>
    <s v="242507037"/>
    <x v="2"/>
    <x v="20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2"/>
  </r>
  <r>
    <n v="23970"/>
    <s v="242507037"/>
    <x v="2"/>
    <x v="20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2"/>
  </r>
  <r>
    <n v="23971"/>
    <s v="242507037"/>
    <x v="2"/>
    <x v="20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972"/>
    <s v="242507037"/>
    <x v="2"/>
    <x v="20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973"/>
    <s v="242507037"/>
    <x v="2"/>
    <x v="20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974"/>
    <s v="242507037"/>
    <x v="2"/>
    <x v="20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975"/>
    <s v="242507037"/>
    <x v="2"/>
    <x v="20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76"/>
    <s v="242507037"/>
    <x v="2"/>
    <x v="20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77"/>
    <s v="242507037"/>
    <x v="2"/>
    <x v="20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2"/>
  </r>
  <r>
    <n v="23978"/>
    <s v="242507037"/>
    <x v="2"/>
    <x v="20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979"/>
    <s v="242507037"/>
    <x v="2"/>
    <x v="20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80"/>
    <s v="242507037"/>
    <x v="2"/>
    <x v="20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81"/>
    <s v="242507037"/>
    <x v="2"/>
    <x v="20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3982"/>
    <s v="242507037"/>
    <x v="2"/>
    <x v="20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3983"/>
    <s v="242507037"/>
    <x v="2"/>
    <x v="20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984"/>
    <s v="242507037"/>
    <x v="2"/>
    <x v="20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2"/>
  </r>
  <r>
    <n v="23985"/>
    <s v="242507037"/>
    <x v="2"/>
    <x v="20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2"/>
  </r>
  <r>
    <n v="23986"/>
    <s v="242507037"/>
    <x v="2"/>
    <x v="20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3987"/>
    <s v="242507037"/>
    <x v="2"/>
    <x v="20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66"/>
    <s v="Tidak tuntas"/>
    <s v="Proyek Budi Daya Ubi Jalar"/>
    <x v="7"/>
    <x v="13"/>
    <n v="66"/>
    <x v="4"/>
    <n v="8"/>
    <x v="0"/>
    <x v="14"/>
    <x v="2"/>
  </r>
  <r>
    <n v="23988"/>
    <s v="242507037"/>
    <x v="2"/>
    <x v="20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89"/>
    <s v="242507037"/>
    <x v="2"/>
    <x v="20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90"/>
    <s v="242507037"/>
    <x v="2"/>
    <x v="20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3991"/>
    <s v="242507037"/>
    <x v="2"/>
    <x v="20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3992"/>
    <s v="242507037"/>
    <x v="2"/>
    <x v="20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2"/>
  </r>
  <r>
    <n v="23993"/>
    <s v="242507037"/>
    <x v="2"/>
    <x v="20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2"/>
  </r>
  <r>
    <n v="23994"/>
    <s v="242507037"/>
    <x v="2"/>
    <x v="20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2"/>
    <x v="13"/>
    <x v="2"/>
  </r>
  <r>
    <n v="23995"/>
    <s v="242507037"/>
    <x v="2"/>
    <x v="20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1"/>
    <s v="Tuntas"/>
    <s v="Proyek Budi Daya Ubi Jalar"/>
    <x v="7"/>
    <x v="13"/>
    <n v="81"/>
    <x v="1"/>
    <n v="8"/>
    <x v="0"/>
    <x v="13"/>
    <x v="2"/>
  </r>
  <r>
    <n v="23996"/>
    <s v="242507037"/>
    <x v="2"/>
    <x v="20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3997"/>
    <s v="242507037"/>
    <x v="2"/>
    <x v="20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2"/>
  </r>
  <r>
    <n v="23998"/>
    <s v="242507037"/>
    <x v="2"/>
    <x v="20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5"/>
    <x v="2"/>
  </r>
  <r>
    <n v="23999"/>
    <s v="242507037"/>
    <x v="2"/>
    <x v="20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5"/>
    <x v="2"/>
  </r>
  <r>
    <n v="24000"/>
    <s v="242507037"/>
    <x v="2"/>
    <x v="20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4001"/>
    <s v="242507037"/>
    <x v="2"/>
    <x v="20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4002"/>
    <s v="242507037"/>
    <x v="2"/>
    <x v="20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2"/>
  </r>
  <r>
    <n v="24003"/>
    <s v="242507037"/>
    <x v="2"/>
    <x v="20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2"/>
  </r>
  <r>
    <n v="24004"/>
    <s v="242507022"/>
    <x v="2"/>
    <x v="21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4005"/>
    <s v="242507022"/>
    <x v="2"/>
    <x v="21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4006"/>
    <s v="242507022"/>
    <x v="2"/>
    <x v="21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3"/>
  </r>
  <r>
    <n v="24007"/>
    <s v="242507022"/>
    <x v="2"/>
    <x v="21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6"/>
    <x v="3"/>
  </r>
  <r>
    <n v="24008"/>
    <s v="242507022"/>
    <x v="2"/>
    <x v="21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4009"/>
    <s v="242507022"/>
    <x v="2"/>
    <x v="21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4010"/>
    <s v="242507022"/>
    <x v="2"/>
    <x v="21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3"/>
  </r>
  <r>
    <n v="24011"/>
    <s v="242507022"/>
    <x v="2"/>
    <x v="21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3"/>
  </r>
  <r>
    <n v="24012"/>
    <s v="242507022"/>
    <x v="2"/>
    <x v="21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4013"/>
    <s v="242507022"/>
    <x v="2"/>
    <x v="21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4014"/>
    <s v="242507022"/>
    <x v="2"/>
    <x v="21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7"/>
    <x v="3"/>
  </r>
  <r>
    <n v="24015"/>
    <s v="242507022"/>
    <x v="2"/>
    <x v="21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3"/>
  </r>
  <r>
    <n v="24016"/>
    <s v="242507022"/>
    <x v="2"/>
    <x v="21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3"/>
  </r>
  <r>
    <n v="24017"/>
    <s v="242507022"/>
    <x v="2"/>
    <x v="21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3"/>
    <s v="Tuntas"/>
    <s v="Proyek Budi Daya Ubi Jalar"/>
    <x v="7"/>
    <x v="13"/>
    <n v="83"/>
    <x v="1"/>
    <n v="8"/>
    <x v="0"/>
    <x v="8"/>
    <x v="3"/>
  </r>
  <r>
    <n v="24018"/>
    <s v="242507022"/>
    <x v="2"/>
    <x v="21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8"/>
    <x v="3"/>
  </r>
  <r>
    <n v="24019"/>
    <s v="242507022"/>
    <x v="2"/>
    <x v="21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3"/>
  </r>
  <r>
    <n v="24020"/>
    <s v="242507022"/>
    <x v="2"/>
    <x v="21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4021"/>
    <s v="242507022"/>
    <x v="2"/>
    <x v="21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4022"/>
    <s v="242507022"/>
    <x v="2"/>
    <x v="21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3"/>
    <x v="3"/>
  </r>
  <r>
    <n v="24023"/>
    <s v="242507022"/>
    <x v="2"/>
    <x v="21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3"/>
    <x v="3"/>
  </r>
  <r>
    <n v="24024"/>
    <s v="242507022"/>
    <x v="2"/>
    <x v="21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4025"/>
    <s v="242507022"/>
    <x v="2"/>
    <x v="21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4026"/>
    <s v="242507022"/>
    <x v="2"/>
    <x v="21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4027"/>
    <s v="242507022"/>
    <x v="2"/>
    <x v="21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4028"/>
    <s v="242507022"/>
    <x v="2"/>
    <x v="21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4029"/>
    <s v="242507022"/>
    <x v="2"/>
    <x v="21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4030"/>
    <s v="242507022"/>
    <x v="2"/>
    <x v="21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11"/>
    <x v="3"/>
  </r>
  <r>
    <n v="24031"/>
    <s v="242507022"/>
    <x v="2"/>
    <x v="21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4032"/>
    <s v="242507022"/>
    <x v="2"/>
    <x v="21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4033"/>
    <s v="242507022"/>
    <x v="2"/>
    <x v="21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4034"/>
    <s v="242507022"/>
    <x v="2"/>
    <x v="21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3"/>
  </r>
  <r>
    <n v="24035"/>
    <s v="242507022"/>
    <x v="2"/>
    <x v="21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3"/>
  </r>
  <r>
    <n v="24036"/>
    <s v="242507022"/>
    <x v="2"/>
    <x v="21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4037"/>
    <s v="242507022"/>
    <x v="2"/>
    <x v="21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3"/>
  </r>
  <r>
    <n v="24038"/>
    <s v="242507022"/>
    <x v="2"/>
    <x v="21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3"/>
  </r>
  <r>
    <n v="24039"/>
    <s v="242507022"/>
    <x v="2"/>
    <x v="21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3"/>
  </r>
  <r>
    <n v="24040"/>
    <s v="242507022"/>
    <x v="2"/>
    <x v="21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4"/>
    <s v="Tuntas"/>
    <s v="Proyek Budi Daya Ubi Jalar"/>
    <x v="7"/>
    <x v="13"/>
    <n v="74"/>
    <x v="2"/>
    <n v="8"/>
    <x v="0"/>
    <x v="14"/>
    <x v="3"/>
  </r>
  <r>
    <n v="24041"/>
    <s v="242507022"/>
    <x v="2"/>
    <x v="21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4042"/>
    <s v="242507022"/>
    <x v="2"/>
    <x v="21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4043"/>
    <s v="242507022"/>
    <x v="2"/>
    <x v="21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3"/>
  </r>
  <r>
    <n v="24044"/>
    <s v="242507022"/>
    <x v="2"/>
    <x v="21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3"/>
  </r>
  <r>
    <n v="24045"/>
    <s v="242507022"/>
    <x v="2"/>
    <x v="21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4046"/>
    <s v="242507022"/>
    <x v="2"/>
    <x v="21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4047"/>
    <s v="242507022"/>
    <x v="2"/>
    <x v="21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3"/>
  </r>
  <r>
    <n v="24048"/>
    <s v="242507022"/>
    <x v="2"/>
    <x v="21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3"/>
  </r>
  <r>
    <n v="24049"/>
    <s v="242507022"/>
    <x v="2"/>
    <x v="21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4050"/>
    <s v="242507022"/>
    <x v="2"/>
    <x v="21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3"/>
  </r>
  <r>
    <n v="24051"/>
    <s v="242507022"/>
    <x v="2"/>
    <x v="21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1"/>
    <x v="15"/>
    <x v="3"/>
  </r>
  <r>
    <n v="24052"/>
    <s v="242507022"/>
    <x v="2"/>
    <x v="21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3"/>
  </r>
  <r>
    <n v="24053"/>
    <s v="242507022"/>
    <x v="2"/>
    <x v="21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4054"/>
    <s v="242507022"/>
    <x v="2"/>
    <x v="21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4055"/>
    <s v="242507022"/>
    <x v="2"/>
    <x v="21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3"/>
  </r>
  <r>
    <n v="24056"/>
    <s v="242507022"/>
    <x v="2"/>
    <x v="21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3"/>
  </r>
  <r>
    <n v="24057"/>
    <s v="242507035"/>
    <x v="2"/>
    <x v="22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4058"/>
    <s v="242507035"/>
    <x v="2"/>
    <x v="22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4059"/>
    <s v="242507035"/>
    <x v="2"/>
    <x v="22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4"/>
  </r>
  <r>
    <n v="24060"/>
    <s v="242507035"/>
    <x v="2"/>
    <x v="22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4"/>
  </r>
  <r>
    <n v="24061"/>
    <s v="242507035"/>
    <x v="2"/>
    <x v="22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4062"/>
    <s v="242507035"/>
    <x v="2"/>
    <x v="22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4063"/>
    <s v="242507035"/>
    <x v="2"/>
    <x v="22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4"/>
  </r>
  <r>
    <n v="24064"/>
    <s v="242507035"/>
    <x v="2"/>
    <x v="22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4"/>
  </r>
  <r>
    <n v="24065"/>
    <s v="242507035"/>
    <x v="2"/>
    <x v="22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4066"/>
    <s v="242507035"/>
    <x v="2"/>
    <x v="22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4067"/>
    <s v="242507035"/>
    <x v="2"/>
    <x v="22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4"/>
  </r>
  <r>
    <n v="24068"/>
    <s v="242507035"/>
    <x v="2"/>
    <x v="22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4"/>
  </r>
  <r>
    <n v="24069"/>
    <s v="242507035"/>
    <x v="2"/>
    <x v="22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4070"/>
    <s v="242507035"/>
    <x v="2"/>
    <x v="22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8"/>
    <x v="4"/>
  </r>
  <r>
    <n v="24071"/>
    <s v="242507035"/>
    <x v="2"/>
    <x v="22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8"/>
    <x v="4"/>
  </r>
  <r>
    <n v="24072"/>
    <s v="242507035"/>
    <x v="2"/>
    <x v="22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8"/>
    <x v="4"/>
  </r>
  <r>
    <n v="24073"/>
    <s v="242507035"/>
    <x v="2"/>
    <x v="22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4074"/>
    <s v="242507035"/>
    <x v="2"/>
    <x v="22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4075"/>
    <s v="242507035"/>
    <x v="2"/>
    <x v="22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4"/>
  </r>
  <r>
    <n v="24076"/>
    <s v="242507035"/>
    <x v="2"/>
    <x v="22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4"/>
  </r>
  <r>
    <n v="24077"/>
    <s v="242507035"/>
    <x v="2"/>
    <x v="22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4078"/>
    <s v="242507035"/>
    <x v="2"/>
    <x v="22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4079"/>
    <s v="242507035"/>
    <x v="2"/>
    <x v="22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4"/>
  </r>
  <r>
    <n v="24080"/>
    <s v="242507035"/>
    <x v="2"/>
    <x v="22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4081"/>
    <s v="242507035"/>
    <x v="2"/>
    <x v="22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4082"/>
    <s v="242507035"/>
    <x v="2"/>
    <x v="22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4083"/>
    <s v="242507035"/>
    <x v="2"/>
    <x v="22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11"/>
    <x v="4"/>
  </r>
  <r>
    <n v="24084"/>
    <s v="242507035"/>
    <x v="2"/>
    <x v="22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4085"/>
    <s v="242507035"/>
    <x v="2"/>
    <x v="22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4"/>
  </r>
  <r>
    <n v="24086"/>
    <s v="242507035"/>
    <x v="2"/>
    <x v="22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4087"/>
    <s v="242507035"/>
    <x v="2"/>
    <x v="22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4"/>
  </r>
  <r>
    <n v="24088"/>
    <s v="242507035"/>
    <x v="2"/>
    <x v="22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4"/>
  </r>
  <r>
    <n v="24089"/>
    <s v="242507035"/>
    <x v="2"/>
    <x v="22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4"/>
  </r>
  <r>
    <n v="24090"/>
    <s v="242507035"/>
    <x v="2"/>
    <x v="22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4"/>
  </r>
  <r>
    <n v="24091"/>
    <s v="242507035"/>
    <x v="2"/>
    <x v="22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2"/>
    <x v="12"/>
    <x v="4"/>
  </r>
  <r>
    <n v="24092"/>
    <s v="242507035"/>
    <x v="2"/>
    <x v="22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5"/>
    <s v="Tuntas"/>
    <s v="Proyek Budi Daya Ubi Jalar"/>
    <x v="7"/>
    <x v="13"/>
    <n v="85"/>
    <x v="1"/>
    <n v="8"/>
    <x v="0"/>
    <x v="12"/>
    <x v="4"/>
  </r>
  <r>
    <n v="24093"/>
    <s v="242507035"/>
    <x v="2"/>
    <x v="22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90"/>
    <s v="Tuntas"/>
    <s v="Proyek Budi Daya Ubi Jalar"/>
    <x v="7"/>
    <x v="13"/>
    <n v="90"/>
    <x v="3"/>
    <n v="8"/>
    <x v="0"/>
    <x v="14"/>
    <x v="4"/>
  </r>
  <r>
    <n v="24094"/>
    <s v="242507035"/>
    <x v="2"/>
    <x v="22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4095"/>
    <s v="242507035"/>
    <x v="2"/>
    <x v="22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4096"/>
    <s v="242507035"/>
    <x v="2"/>
    <x v="22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4"/>
  </r>
  <r>
    <n v="24097"/>
    <s v="242507035"/>
    <x v="2"/>
    <x v="22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4"/>
  </r>
  <r>
    <n v="24098"/>
    <s v="242507035"/>
    <x v="2"/>
    <x v="22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4099"/>
    <s v="242507035"/>
    <x v="2"/>
    <x v="22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4100"/>
    <s v="242507035"/>
    <x v="2"/>
    <x v="22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2"/>
    <x v="13"/>
    <x v="4"/>
  </r>
  <r>
    <n v="24101"/>
    <s v="242507035"/>
    <x v="2"/>
    <x v="22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83"/>
    <s v="Tuntas"/>
    <s v="Proyek Budi Daya Ubi Jalar"/>
    <x v="7"/>
    <x v="13"/>
    <n v="83"/>
    <x v="1"/>
    <n v="8"/>
    <x v="0"/>
    <x v="13"/>
    <x v="4"/>
  </r>
  <r>
    <n v="24102"/>
    <s v="242507035"/>
    <x v="2"/>
    <x v="22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4103"/>
    <s v="242507035"/>
    <x v="2"/>
    <x v="22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4"/>
  </r>
  <r>
    <n v="24104"/>
    <s v="242507035"/>
    <x v="2"/>
    <x v="22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1"/>
    <x v="15"/>
    <x v="4"/>
  </r>
  <r>
    <n v="24105"/>
    <s v="242507035"/>
    <x v="2"/>
    <x v="22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8"/>
    <s v="Tuntas"/>
    <s v="Proyek Budi Daya Ubi Jalar"/>
    <x v="7"/>
    <x v="13"/>
    <n v="78"/>
    <x v="1"/>
    <n v="8"/>
    <x v="0"/>
    <x v="15"/>
    <x v="4"/>
  </r>
  <r>
    <n v="24106"/>
    <s v="242507035"/>
    <x v="2"/>
    <x v="22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4107"/>
    <s v="242507035"/>
    <x v="2"/>
    <x v="22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4108"/>
    <s v="242507035"/>
    <x v="2"/>
    <x v="22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2"/>
    <x v="15"/>
    <x v="4"/>
  </r>
  <r>
    <n v="24109"/>
    <s v="242507035"/>
    <x v="2"/>
    <x v="22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5"/>
    <s v="Tuntas"/>
    <s v="Proyek Budi Daya Ubi Jalar"/>
    <x v="7"/>
    <x v="13"/>
    <n v="85"/>
    <x v="1"/>
    <n v="8"/>
    <x v="0"/>
    <x v="15"/>
    <x v="4"/>
  </r>
  <r>
    <n v="24110"/>
    <s v="242507039"/>
    <x v="2"/>
    <x v="23"/>
    <s v="Intan Jaya"/>
    <d v="2025-08-01T00:00:00"/>
    <n v="1"/>
    <x v="3"/>
    <n v="25"/>
    <x v="8"/>
    <x v="17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2"/>
  </r>
  <r>
    <n v="24111"/>
    <s v="242507039"/>
    <x v="2"/>
    <x v="23"/>
    <s v="Intan Jaya"/>
    <d v="2025-08-01T00:00:00"/>
    <n v="1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2"/>
  </r>
  <r>
    <n v="24112"/>
    <s v="242507039"/>
    <x v="2"/>
    <x v="23"/>
    <s v="Intan Jaya"/>
    <d v="2025-08-01T00:00:00"/>
    <n v="1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6"/>
    <x v="2"/>
  </r>
  <r>
    <n v="24113"/>
    <s v="242507039"/>
    <x v="2"/>
    <x v="23"/>
    <s v="Intan Jaya"/>
    <d v="2025-08-01T00:00:00"/>
    <n v="1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6"/>
    <x v="2"/>
  </r>
  <r>
    <n v="24114"/>
    <s v="242507039"/>
    <x v="2"/>
    <x v="23"/>
    <s v="Intan Jaya"/>
    <d v="2025-07-25T00:00:00"/>
    <n v="25"/>
    <x v="1"/>
    <n v="25"/>
    <x v="8"/>
    <x v="16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4115"/>
    <s v="242507039"/>
    <x v="2"/>
    <x v="23"/>
    <s v="Intan Jaya"/>
    <d v="2025-07-25T00:00:00"/>
    <n v="25"/>
    <x v="1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4116"/>
    <s v="242507039"/>
    <x v="2"/>
    <x v="23"/>
    <s v="Intan Jaya"/>
    <d v="2025-07-25T00:00:00"/>
    <n v="25"/>
    <x v="1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2"/>
    <x v="2"/>
  </r>
  <r>
    <n v="24117"/>
    <s v="242507039"/>
    <x v="2"/>
    <x v="23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0"/>
    <x v="2"/>
    <x v="2"/>
  </r>
  <r>
    <n v="24118"/>
    <s v="242507039"/>
    <x v="2"/>
    <x v="23"/>
    <s v="Intan Jaya"/>
    <d v="2025-08-08T00:00:00"/>
    <n v="8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4119"/>
    <s v="242507039"/>
    <x v="2"/>
    <x v="23"/>
    <s v="Intan Jaya"/>
    <d v="2025-08-08T00:00:00"/>
    <n v="8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7"/>
    <x v="2"/>
  </r>
  <r>
    <n v="24120"/>
    <s v="242507039"/>
    <x v="2"/>
    <x v="23"/>
    <s v="Intan Jaya"/>
    <d v="2025-08-08T00:00:00"/>
    <n v="8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7"/>
    <x v="2"/>
  </r>
  <r>
    <n v="24121"/>
    <s v="242507039"/>
    <x v="2"/>
    <x v="23"/>
    <s v="Intan Jaya"/>
    <d v="2025-08-08T00:00:00"/>
    <n v="8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7"/>
    <x v="2"/>
  </r>
  <r>
    <n v="24122"/>
    <s v="242507039"/>
    <x v="2"/>
    <x v="23"/>
    <s v="Intan Jaya"/>
    <d v="2025-08-15T00:00:00"/>
    <n v="15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2"/>
  </r>
  <r>
    <n v="24123"/>
    <s v="242507039"/>
    <x v="2"/>
    <x v="23"/>
    <s v="Intan Jaya"/>
    <d v="2025-08-15T00:00:00"/>
    <n v="15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2"/>
  </r>
  <r>
    <n v="24124"/>
    <s v="242507039"/>
    <x v="2"/>
    <x v="23"/>
    <s v="Intan Jaya"/>
    <d v="2025-08-15T00:00:00"/>
    <n v="15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5"/>
    <s v="Tuntas"/>
    <s v="Proyek Budi Daya Ubi Jalar"/>
    <x v="7"/>
    <x v="13"/>
    <n v="75"/>
    <x v="2"/>
    <n v="8"/>
    <x v="1"/>
    <x v="8"/>
    <x v="2"/>
  </r>
  <r>
    <n v="24125"/>
    <s v="242507039"/>
    <x v="2"/>
    <x v="23"/>
    <s v="Intan Jaya"/>
    <d v="2025-08-15T00:00:00"/>
    <n v="15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8"/>
    <x v="2"/>
  </r>
  <r>
    <n v="24126"/>
    <s v="242507039"/>
    <x v="2"/>
    <x v="23"/>
    <s v="Intan Jaya"/>
    <d v="2025-08-22T00:00:00"/>
    <n v="22"/>
    <x v="3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2"/>
  </r>
  <r>
    <n v="24127"/>
    <s v="242507039"/>
    <x v="2"/>
    <x v="23"/>
    <s v="Intan Jaya"/>
    <d v="2025-08-22T00:00:00"/>
    <n v="22"/>
    <x v="3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78"/>
    <s v="Tuntas"/>
    <s v="Proyek Budi Daya Ubi Jalar"/>
    <x v="7"/>
    <x v="13"/>
    <n v="78"/>
    <x v="1"/>
    <n v="8"/>
    <x v="0"/>
    <x v="3"/>
    <x v="2"/>
  </r>
  <r>
    <n v="24128"/>
    <s v="242507039"/>
    <x v="2"/>
    <x v="23"/>
    <s v="Intan Jaya"/>
    <d v="2025-08-22T00:00:00"/>
    <n v="22"/>
    <x v="3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3"/>
    <x v="2"/>
  </r>
  <r>
    <n v="24129"/>
    <s v="242507039"/>
    <x v="2"/>
    <x v="23"/>
    <s v="Intan Jaya"/>
    <d v="2025-08-22T00:00:00"/>
    <n v="22"/>
    <x v="3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3"/>
    <x v="2"/>
  </r>
  <r>
    <n v="24130"/>
    <s v="242507039"/>
    <x v="2"/>
    <x v="23"/>
    <s v="Intan Jaya"/>
    <d v="2025-09-05T00:00:00"/>
    <n v="5"/>
    <x v="4"/>
    <n v="25"/>
    <x v="8"/>
    <x v="2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4131"/>
    <s v="242507039"/>
    <x v="2"/>
    <x v="23"/>
    <s v="Intan Jaya"/>
    <d v="2025-09-05T00:00:00"/>
    <n v="5"/>
    <x v="4"/>
    <n v="25"/>
    <x v="3"/>
    <x v="3"/>
    <x v="9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4132"/>
    <s v="242507039"/>
    <x v="2"/>
    <x v="23"/>
    <s v="Intan Jaya"/>
    <d v="2025-09-05T00:00:00"/>
    <n v="5"/>
    <x v="4"/>
    <n v="25"/>
    <x v="4"/>
    <x v="12"/>
    <x v="12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2"/>
    <x v="10"/>
    <x v="2"/>
  </r>
  <r>
    <n v="24133"/>
    <s v="242507039"/>
    <x v="2"/>
    <x v="23"/>
    <s v="Intan Jaya"/>
    <d v="2025-09-05T00:00:00"/>
    <n v="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4134"/>
    <s v="242507039"/>
    <x v="2"/>
    <x v="23"/>
    <s v="Intan Jaya"/>
    <d v="2025-09-12T00:00:00"/>
    <n v="12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4135"/>
    <s v="242507039"/>
    <x v="2"/>
    <x v="23"/>
    <s v="Intan Jaya"/>
    <d v="2025-09-12T00:00:00"/>
    <n v="12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4136"/>
    <s v="242507039"/>
    <x v="2"/>
    <x v="23"/>
    <s v="Intan Jaya"/>
    <d v="2025-09-12T00:00:00"/>
    <n v="12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4137"/>
    <s v="242507039"/>
    <x v="2"/>
    <x v="23"/>
    <s v="Intan Jaya"/>
    <d v="2025-09-12T00:00:00"/>
    <n v="12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4138"/>
    <s v="242507039"/>
    <x v="2"/>
    <x v="23"/>
    <s v="Intan Jaya"/>
    <d v="2025-09-18T00:00:00"/>
    <n v="18"/>
    <x v="4"/>
    <n v="25"/>
    <x v="8"/>
    <x v="2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0"/>
    <s v="Tuntas"/>
    <s v="Proyek Budi Daya Ubi Jalar"/>
    <x v="7"/>
    <x v="13"/>
    <n v="80"/>
    <x v="1"/>
    <n v="8"/>
    <x v="0"/>
    <x v="4"/>
    <x v="2"/>
  </r>
  <r>
    <n v="24139"/>
    <s v="242507039"/>
    <x v="2"/>
    <x v="23"/>
    <s v="Intan Jaya"/>
    <d v="2025-09-18T00:00:00"/>
    <n v="18"/>
    <x v="4"/>
    <n v="25"/>
    <x v="3"/>
    <x v="3"/>
    <x v="9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3"/>
    <s v="Tuntas"/>
    <s v="Proyek Budi Daya Ubi Jalar"/>
    <x v="7"/>
    <x v="13"/>
    <n v="83"/>
    <x v="1"/>
    <n v="8"/>
    <x v="0"/>
    <x v="4"/>
    <x v="2"/>
  </r>
  <r>
    <n v="24140"/>
    <s v="242507039"/>
    <x v="2"/>
    <x v="23"/>
    <s v="Intan Jaya"/>
    <d v="2025-09-18T00:00:00"/>
    <n v="18"/>
    <x v="4"/>
    <n v="25"/>
    <x v="4"/>
    <x v="12"/>
    <x v="12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2"/>
    <x v="4"/>
    <x v="2"/>
  </r>
  <r>
    <n v="24141"/>
    <s v="242507039"/>
    <x v="2"/>
    <x v="23"/>
    <s v="Intan Jaya"/>
    <d v="2025-09-18T00:00:00"/>
    <n v="18"/>
    <x v="4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2"/>
    <s v="K08"/>
    <s v="D"/>
    <n v="69"/>
    <n v="85"/>
    <s v="Tuntas"/>
    <s v="Proyek Budi Daya Ubi Jalar"/>
    <x v="7"/>
    <x v="13"/>
    <n v="85"/>
    <x v="1"/>
    <n v="8"/>
    <x v="0"/>
    <x v="4"/>
    <x v="2"/>
  </r>
  <r>
    <n v="24142"/>
    <s v="242507039"/>
    <x v="2"/>
    <x v="23"/>
    <s v="Intan Jaya"/>
    <d v="2025-09-25T00:00:00"/>
    <n v="25"/>
    <x v="4"/>
    <n v="25"/>
    <x v="8"/>
    <x v="2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4143"/>
    <s v="242507039"/>
    <x v="2"/>
    <x v="23"/>
    <s v="Intan Jaya"/>
    <d v="2025-09-25T00:00:00"/>
    <n v="25"/>
    <x v="4"/>
    <n v="25"/>
    <x v="3"/>
    <x v="3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80"/>
    <s v="Tuntas"/>
    <s v="Proyek Budi Daya Ubi Jalar"/>
    <x v="7"/>
    <x v="13"/>
    <n v="80"/>
    <x v="1"/>
    <n v="8"/>
    <x v="0"/>
    <x v="12"/>
    <x v="2"/>
  </r>
  <r>
    <n v="24144"/>
    <s v="242507039"/>
    <x v="2"/>
    <x v="23"/>
    <s v="Intan Jaya"/>
    <d v="2025-09-25T00:00:00"/>
    <n v="25"/>
    <x v="4"/>
    <n v="25"/>
    <x v="4"/>
    <x v="12"/>
    <x v="12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75"/>
    <s v="Tuntas"/>
    <s v="Proyek Budi Daya Ubi Jalar"/>
    <x v="7"/>
    <x v="13"/>
    <n v="75"/>
    <x v="2"/>
    <n v="8"/>
    <x v="1"/>
    <x v="12"/>
    <x v="2"/>
  </r>
  <r>
    <n v="24145"/>
    <s v="242507039"/>
    <x v="2"/>
    <x v="23"/>
    <s v="Intan Jaya"/>
    <d v="2025-09-25T00:00:00"/>
    <n v="25"/>
    <x v="4"/>
    <n v="25"/>
    <x v="1"/>
    <x v="1"/>
    <x v="9"/>
    <s v="Real"/>
    <s v="Teknologi"/>
    <s v="Pertanian"/>
    <x v="3"/>
    <x v="6"/>
    <x v="6"/>
    <s v="D08.01.04"/>
    <n v="1"/>
    <s v="Pengelolaan aset pertanian "/>
    <n v="104"/>
    <x v="73"/>
    <s v="K08"/>
    <s v="D"/>
    <n v="69"/>
    <n v="75"/>
    <s v="Tuntas"/>
    <s v="Proyek Budi Daya Ubi Jalar"/>
    <x v="7"/>
    <x v="13"/>
    <n v="75"/>
    <x v="2"/>
    <n v="8"/>
    <x v="0"/>
    <x v="12"/>
    <x v="2"/>
  </r>
  <r>
    <n v="24146"/>
    <s v="242507039"/>
    <x v="2"/>
    <x v="23"/>
    <s v="Intan Jaya"/>
    <d v="2025-10-09T00:00:00"/>
    <n v="9"/>
    <x v="5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2"/>
    <s v="Tuntas"/>
    <s v="Proyek Budi Daya Ubi Jalar"/>
    <x v="7"/>
    <x v="13"/>
    <n v="82"/>
    <x v="1"/>
    <n v="8"/>
    <x v="0"/>
    <x v="14"/>
    <x v="2"/>
  </r>
  <r>
    <n v="24147"/>
    <s v="242507039"/>
    <x v="2"/>
    <x v="23"/>
    <s v="Intan Jaya"/>
    <d v="2025-10-09T00:00:00"/>
    <n v="9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4148"/>
    <s v="242507039"/>
    <x v="2"/>
    <x v="23"/>
    <s v="Intan Jaya"/>
    <d v="2025-10-09T00:00:00"/>
    <n v="9"/>
    <x v="5"/>
    <n v="25"/>
    <x v="3"/>
    <x v="1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4149"/>
    <s v="242507039"/>
    <x v="2"/>
    <x v="23"/>
    <s v="Intan Jaya"/>
    <d v="2025-10-09T00:00:00"/>
    <n v="9"/>
    <x v="5"/>
    <n v="25"/>
    <x v="4"/>
    <x v="4"/>
    <x v="13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2"/>
    <x v="14"/>
    <x v="2"/>
  </r>
  <r>
    <n v="24150"/>
    <s v="242507039"/>
    <x v="2"/>
    <x v="23"/>
    <s v="Intan Jaya"/>
    <d v="2025-10-09T00:00:00"/>
    <n v="9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80"/>
    <s v="Tuntas"/>
    <s v="Proyek Budi Daya Ubi Jalar"/>
    <x v="7"/>
    <x v="13"/>
    <n v="80"/>
    <x v="1"/>
    <n v="8"/>
    <x v="0"/>
    <x v="14"/>
    <x v="2"/>
  </r>
  <r>
    <n v="24151"/>
    <s v="242507039"/>
    <x v="2"/>
    <x v="23"/>
    <s v="Intan Jaya"/>
    <d v="2025-09-29T00:00:00"/>
    <n v="29"/>
    <x v="4"/>
    <n v="25"/>
    <x v="8"/>
    <x v="2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2"/>
  </r>
  <r>
    <n v="24152"/>
    <s v="242507039"/>
    <x v="2"/>
    <x v="23"/>
    <s v="Intan Jaya"/>
    <d v="2025-09-29T00:00:00"/>
    <n v="29"/>
    <x v="4"/>
    <n v="25"/>
    <x v="3"/>
    <x v="3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2"/>
  </r>
  <r>
    <n v="24153"/>
    <s v="242507039"/>
    <x v="2"/>
    <x v="23"/>
    <s v="Intan Jaya"/>
    <d v="2025-09-29T00:00:00"/>
    <n v="29"/>
    <x v="4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1"/>
    <x v="13"/>
    <x v="2"/>
  </r>
  <r>
    <n v="24154"/>
    <s v="242507039"/>
    <x v="2"/>
    <x v="23"/>
    <s v="Intan Jaya"/>
    <d v="2025-09-29T00:00:00"/>
    <n v="29"/>
    <x v="4"/>
    <n v="25"/>
    <x v="1"/>
    <x v="1"/>
    <x v="17"/>
    <s v="Real"/>
    <s v="Teknologi"/>
    <s v="Pertanian"/>
    <x v="3"/>
    <x v="6"/>
    <x v="4"/>
    <s v="D08.01.01"/>
    <n v="1"/>
    <s v="Pengelolaan aset pertanian "/>
    <n v="101"/>
    <x v="75"/>
    <s v="K08"/>
    <s v="D"/>
    <n v="69"/>
    <n v="78"/>
    <s v="Tuntas"/>
    <s v="Proyek Budi Daya Ubi Jalar"/>
    <x v="7"/>
    <x v="13"/>
    <n v="78"/>
    <x v="1"/>
    <n v="8"/>
    <x v="0"/>
    <x v="13"/>
    <x v="2"/>
  </r>
  <r>
    <n v="24155"/>
    <s v="242507039"/>
    <x v="2"/>
    <x v="23"/>
    <s v="Intan Jaya"/>
    <d v="2025-10-13T00:00:00"/>
    <n v="13"/>
    <x v="5"/>
    <n v="25"/>
    <x v="8"/>
    <x v="2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2"/>
  </r>
  <r>
    <n v="24156"/>
    <s v="242507039"/>
    <x v="2"/>
    <x v="23"/>
    <s v="Intan Jaya"/>
    <d v="2025-10-13T00:00:00"/>
    <n v="13"/>
    <x v="5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2"/>
  </r>
  <r>
    <n v="24157"/>
    <s v="242507039"/>
    <x v="2"/>
    <x v="23"/>
    <s v="Intan Jaya"/>
    <d v="2025-10-13T00:00:00"/>
    <n v="13"/>
    <x v="5"/>
    <n v="25"/>
    <x v="4"/>
    <x v="12"/>
    <x v="12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1"/>
    <x v="15"/>
    <x v="2"/>
  </r>
  <r>
    <n v="24158"/>
    <s v="242507039"/>
    <x v="2"/>
    <x v="23"/>
    <s v="Intan Jaya"/>
    <d v="2025-10-13T00:00:00"/>
    <n v="13"/>
    <x v="5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4"/>
    <s v="K08"/>
    <s v="D"/>
    <n v="69"/>
    <n v="75"/>
    <s v="Tuntas"/>
    <s v="Proyek Budi Daya Ubi Jalar"/>
    <x v="7"/>
    <x v="13"/>
    <n v="75"/>
    <x v="2"/>
    <n v="8"/>
    <x v="0"/>
    <x v="15"/>
    <x v="2"/>
  </r>
  <r>
    <n v="24159"/>
    <s v="242507039"/>
    <x v="2"/>
    <x v="23"/>
    <s v="Intan Jaya"/>
    <d v="2025-10-16T00:00:00"/>
    <n v="16"/>
    <x v="5"/>
    <n v="25"/>
    <x v="8"/>
    <x v="2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75"/>
    <s v="Tuntas"/>
    <s v="Proyek Budi Daya Ubi Jalar"/>
    <x v="7"/>
    <x v="13"/>
    <n v="75"/>
    <x v="2"/>
    <n v="8"/>
    <x v="0"/>
    <x v="15"/>
    <x v="2"/>
  </r>
  <r>
    <n v="24160"/>
    <s v="242507039"/>
    <x v="2"/>
    <x v="23"/>
    <s v="Intan Jaya"/>
    <d v="2025-10-16T00:00:00"/>
    <n v="16"/>
    <x v="5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2"/>
  </r>
  <r>
    <n v="24161"/>
    <s v="242507039"/>
    <x v="2"/>
    <x v="23"/>
    <s v="Intan Jaya"/>
    <d v="2025-10-16T00:00:00"/>
    <n v="16"/>
    <x v="5"/>
    <n v="25"/>
    <x v="4"/>
    <x v="12"/>
    <x v="12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2"/>
    <x v="15"/>
    <x v="2"/>
  </r>
  <r>
    <n v="24162"/>
    <s v="242507039"/>
    <x v="2"/>
    <x v="23"/>
    <s v="Intan Jaya"/>
    <d v="2025-10-16T00:00:00"/>
    <n v="16"/>
    <x v="5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6"/>
    <s v="K08"/>
    <s v="D"/>
    <n v="69"/>
    <n v="80"/>
    <s v="Tuntas"/>
    <s v="Proyek Budi Daya Ubi Jalar"/>
    <x v="7"/>
    <x v="13"/>
    <n v="80"/>
    <x v="1"/>
    <n v="8"/>
    <x v="0"/>
    <x v="15"/>
    <x v="2"/>
  </r>
  <r>
    <n v="24163"/>
    <s v="242507016"/>
    <x v="3"/>
    <x v="37"/>
    <s v="Intan Jaya"/>
    <d v="2025-09-03T00:00:00"/>
    <n v="3"/>
    <x v="4"/>
    <n v="25"/>
    <x v="1"/>
    <x v="1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0"/>
    <x v="2"/>
  </r>
  <r>
    <n v="24164"/>
    <s v="242507016"/>
    <x v="3"/>
    <x v="37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165"/>
    <s v="242507016"/>
    <x v="3"/>
    <x v="37"/>
    <s v="Intan Jaya"/>
    <d v="2025-08-12T00:00:00"/>
    <n v="12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8"/>
    <x v="2"/>
  </r>
  <r>
    <n v="24166"/>
    <s v="242507016"/>
    <x v="3"/>
    <x v="37"/>
    <s v="Intan Jaya"/>
    <d v="2025-08-20T00:00:00"/>
    <n v="20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3"/>
    <x v="2"/>
  </r>
  <r>
    <n v="24167"/>
    <s v="242507016"/>
    <x v="3"/>
    <x v="37"/>
    <s v="Intan Jaya"/>
    <d v="2025-08-20T00:00:00"/>
    <n v="20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3"/>
    <x v="2"/>
  </r>
  <r>
    <n v="24168"/>
    <s v="242507016"/>
    <x v="3"/>
    <x v="37"/>
    <s v="Intan Jaya"/>
    <d v="2025-08-20T00:00:00"/>
    <n v="20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1"/>
    <x v="3"/>
    <x v="2"/>
  </r>
  <r>
    <n v="24169"/>
    <s v="242507016"/>
    <x v="3"/>
    <x v="37"/>
    <s v="Intan Jaya"/>
    <d v="2025-08-20T00:00:00"/>
    <n v="20"/>
    <x v="3"/>
    <n v="25"/>
    <x v="1"/>
    <x v="1"/>
    <x v="8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3"/>
    <x v="2"/>
  </r>
  <r>
    <n v="24170"/>
    <s v="242507016"/>
    <x v="3"/>
    <x v="37"/>
    <s v="Intan Jaya"/>
    <d v="2025-08-26T00:00:00"/>
    <n v="26"/>
    <x v="3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69"/>
    <s v="Tuntas"/>
    <s v="Matematika"/>
    <x v="11"/>
    <x v="8"/>
    <n v="69"/>
    <x v="2"/>
    <n v="8"/>
    <x v="0"/>
    <x v="9"/>
    <x v="2"/>
  </r>
  <r>
    <n v="24171"/>
    <s v="242507016"/>
    <x v="3"/>
    <x v="37"/>
    <s v="Intan Jaya"/>
    <d v="2025-08-27T00:00:00"/>
    <n v="27"/>
    <x v="3"/>
    <n v="25"/>
    <x v="1"/>
    <x v="1"/>
    <x v="8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172"/>
    <s v="242507016"/>
    <x v="3"/>
    <x v="37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1"/>
    <x v="10"/>
    <x v="2"/>
  </r>
  <r>
    <n v="24173"/>
    <s v="242507016"/>
    <x v="3"/>
    <x v="37"/>
    <s v="Intan Jaya"/>
    <d v="2025-09-02T00:00:00"/>
    <n v="2"/>
    <x v="4"/>
    <n v="25"/>
    <x v="5"/>
    <x v="8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0"/>
    <s v="Tidak tuntas"/>
    <s v="Matematika"/>
    <x v="11"/>
    <x v="8"/>
    <n v="60"/>
    <x v="4"/>
    <n v="8"/>
    <x v="0"/>
    <x v="10"/>
    <x v="2"/>
  </r>
  <r>
    <n v="24174"/>
    <s v="242507016"/>
    <x v="3"/>
    <x v="37"/>
    <s v="Intan Jaya"/>
    <d v="2025-09-03T00:00:00"/>
    <n v="3"/>
    <x v="4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0"/>
    <s v="Tidak tuntas"/>
    <s v="Matematika"/>
    <x v="11"/>
    <x v="8"/>
    <n v="60"/>
    <x v="4"/>
    <n v="8"/>
    <x v="0"/>
    <x v="10"/>
    <x v="2"/>
  </r>
  <r>
    <n v="24175"/>
    <s v="242507016"/>
    <x v="3"/>
    <x v="37"/>
    <s v="Intan Jaya"/>
    <d v="2025-09-03T00:00:00"/>
    <n v="3"/>
    <x v="4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176"/>
    <s v="242507016"/>
    <x v="3"/>
    <x v="37"/>
    <s v="Intan Jaya"/>
    <d v="2025-09-09T00:00:00"/>
    <n v="9"/>
    <x v="4"/>
    <n v="25"/>
    <x v="5"/>
    <x v="6"/>
    <x v="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1"/>
    <x v="2"/>
  </r>
  <r>
    <n v="24177"/>
    <s v="242507016"/>
    <x v="3"/>
    <x v="37"/>
    <s v="Intan Jaya"/>
    <d v="2025-09-09T00:00:00"/>
    <n v="9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0"/>
    <s v="Tidak tuntas"/>
    <s v="Matematika"/>
    <x v="11"/>
    <x v="0"/>
    <s v=""/>
    <x v="0"/>
    <n v="8"/>
    <x v="0"/>
    <x v="0"/>
    <x v="0"/>
  </r>
  <r>
    <n v="24178"/>
    <s v="242507016"/>
    <x v="3"/>
    <x v="37"/>
    <s v="Intan Jaya"/>
    <d v="2025-09-10T00:00:00"/>
    <n v="10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5"/>
    <x v="11"/>
    <x v="2"/>
  </r>
  <r>
    <n v="24179"/>
    <s v="242507016"/>
    <x v="3"/>
    <x v="37"/>
    <s v="Intan Jaya"/>
    <d v="2025-09-17T00:00:00"/>
    <n v="17"/>
    <x v="4"/>
    <n v="25"/>
    <x v="5"/>
    <x v="8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4"/>
    <x v="2"/>
  </r>
  <r>
    <n v="24180"/>
    <s v="242507016"/>
    <x v="3"/>
    <x v="37"/>
    <s v="Intan Jaya"/>
    <d v="2025-09-17T00:00:00"/>
    <n v="17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4"/>
    <x v="2"/>
  </r>
  <r>
    <n v="24181"/>
    <s v="242507016"/>
    <x v="3"/>
    <x v="37"/>
    <s v="Intan Jaya"/>
    <d v="2025-09-17T00:00:00"/>
    <n v="17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4"/>
    <x v="2"/>
  </r>
  <r>
    <n v="24182"/>
    <s v="242507016"/>
    <x v="3"/>
    <x v="37"/>
    <s v="Intan Jaya"/>
    <d v="2025-09-17T00:00:00"/>
    <n v="17"/>
    <x v="4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0"/>
    <x v="4"/>
    <x v="2"/>
  </r>
  <r>
    <n v="24183"/>
    <s v="242507016"/>
    <x v="3"/>
    <x v="37"/>
    <s v="Intan Jaya"/>
    <d v="2025-09-23T00:00:00"/>
    <n v="23"/>
    <x v="4"/>
    <n v="25"/>
    <x v="5"/>
    <x v="6"/>
    <x v="6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184"/>
    <s v="242507016"/>
    <x v="3"/>
    <x v="37"/>
    <s v="Intan Jaya"/>
    <d v="2025-09-23T00:00:00"/>
    <n v="23"/>
    <x v="4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0"/>
    <s v="Tidak tuntas"/>
    <s v="Matematika"/>
    <x v="11"/>
    <x v="0"/>
    <s v=""/>
    <x v="0"/>
    <n v="8"/>
    <x v="0"/>
    <x v="0"/>
    <x v="0"/>
  </r>
  <r>
    <n v="24185"/>
    <s v="242507016"/>
    <x v="3"/>
    <x v="37"/>
    <s v="Intan Jaya"/>
    <d v="2025-09-23T00:00:00"/>
    <n v="23"/>
    <x v="4"/>
    <n v="25"/>
    <x v="4"/>
    <x v="4"/>
    <x v="14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2"/>
    <x v="2"/>
  </r>
  <r>
    <n v="24186"/>
    <s v="242507016"/>
    <x v="3"/>
    <x v="37"/>
    <s v="Intan Jaya"/>
    <d v="2025-09-23T00:00:00"/>
    <n v="23"/>
    <x v="4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0"/>
    <x v="12"/>
    <x v="2"/>
  </r>
  <r>
    <n v="24187"/>
    <s v="242507016"/>
    <x v="3"/>
    <x v="37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5"/>
    <s v="Tuntas"/>
    <s v="Matematika"/>
    <x v="11"/>
    <x v="8"/>
    <n v="75"/>
    <x v="2"/>
    <n v="8"/>
    <x v="0"/>
    <x v="2"/>
    <x v="2"/>
  </r>
  <r>
    <n v="24188"/>
    <s v="242507016"/>
    <x v="3"/>
    <x v="37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2"/>
    <x v="2"/>
  </r>
  <r>
    <n v="24189"/>
    <s v="242507016"/>
    <x v="3"/>
    <x v="37"/>
    <s v="Intan Jaya"/>
    <d v="2025-07-23T00:00:00"/>
    <n v="23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0"/>
    <s v="Tidak tuntas"/>
    <s v="Matematika"/>
    <x v="11"/>
    <x v="8"/>
    <n v="60"/>
    <x v="4"/>
    <n v="8"/>
    <x v="4"/>
    <x v="2"/>
    <x v="2"/>
  </r>
  <r>
    <n v="24190"/>
    <s v="242507016"/>
    <x v="3"/>
    <x v="37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9"/>
    <s v="Tuntas"/>
    <s v="Matematika"/>
    <x v="11"/>
    <x v="8"/>
    <n v="69"/>
    <x v="2"/>
    <n v="8"/>
    <x v="0"/>
    <x v="2"/>
    <x v="2"/>
  </r>
  <r>
    <n v="24191"/>
    <s v="242507016"/>
    <x v="3"/>
    <x v="37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5"/>
    <s v="Tuntas"/>
    <s v="Matematika"/>
    <x v="11"/>
    <x v="8"/>
    <n v="75"/>
    <x v="2"/>
    <n v="8"/>
    <x v="0"/>
    <x v="13"/>
    <x v="2"/>
  </r>
  <r>
    <n v="24192"/>
    <s v="242507016"/>
    <x v="3"/>
    <x v="37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13"/>
    <x v="2"/>
  </r>
  <r>
    <n v="24193"/>
    <s v="242507016"/>
    <x v="3"/>
    <x v="37"/>
    <s v="Intan Jaya"/>
    <d v="2025-09-30T00:00:00"/>
    <n v="30"/>
    <x v="4"/>
    <n v="25"/>
    <x v="5"/>
    <x v="6"/>
    <x v="17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9"/>
    <s v="K08"/>
    <s v="D"/>
    <n v="69"/>
    <n v="60"/>
    <s v="Tidak tuntas"/>
    <s v="Matematika"/>
    <x v="11"/>
    <x v="8"/>
    <n v="60"/>
    <x v="4"/>
    <n v="8"/>
    <x v="0"/>
    <x v="13"/>
    <x v="2"/>
  </r>
  <r>
    <n v="24194"/>
    <s v="242507016"/>
    <x v="3"/>
    <x v="37"/>
    <s v="Intan Jaya"/>
    <d v="2025-09-30T00:00:00"/>
    <n v="30"/>
    <x v="4"/>
    <n v="25"/>
    <x v="5"/>
    <x v="6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3"/>
    <x v="2"/>
  </r>
  <r>
    <n v="24195"/>
    <s v="242507016"/>
    <x v="3"/>
    <x v="37"/>
    <s v="Intan Jaya"/>
    <d v="2025-09-30T00:00:00"/>
    <n v="30"/>
    <x v="4"/>
    <n v="25"/>
    <x v="5"/>
    <x v="6"/>
    <x v="1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5"/>
    <s v="Tuntas"/>
    <s v="Matematika"/>
    <x v="11"/>
    <x v="8"/>
    <n v="75"/>
    <x v="2"/>
    <n v="8"/>
    <x v="0"/>
    <x v="13"/>
    <x v="2"/>
  </r>
  <r>
    <n v="24196"/>
    <s v="242507016"/>
    <x v="3"/>
    <x v="37"/>
    <s v="Intan Jaya"/>
    <d v="2025-10-01T00:00:00"/>
    <n v="1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3"/>
    <x v="2"/>
  </r>
  <r>
    <n v="24197"/>
    <s v="242507016"/>
    <x v="3"/>
    <x v="37"/>
    <s v="Intan Jaya"/>
    <d v="2025-10-01T00:00:00"/>
    <n v="1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4"/>
    <x v="13"/>
    <x v="2"/>
  </r>
  <r>
    <n v="24198"/>
    <s v="242507016"/>
    <x v="3"/>
    <x v="37"/>
    <s v="Intan Jaya"/>
    <d v="2025-10-01T00:00:00"/>
    <n v="1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0"/>
    <x v="13"/>
    <x v="2"/>
  </r>
  <r>
    <n v="24199"/>
    <s v="242507016"/>
    <x v="3"/>
    <x v="37"/>
    <s v="Intan Jaya"/>
    <d v="2025-10-02T00:00:00"/>
    <n v="2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0"/>
    <x v="13"/>
    <x v="2"/>
  </r>
  <r>
    <n v="24200"/>
    <s v="242507016"/>
    <x v="3"/>
    <x v="37"/>
    <s v="Intan Jaya"/>
    <d v="2025-10-07T00:00:00"/>
    <n v="7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4"/>
    <x v="2"/>
  </r>
  <r>
    <n v="24201"/>
    <s v="242507016"/>
    <x v="3"/>
    <x v="37"/>
    <s v="Intan Jaya"/>
    <d v="2025-10-07T00:00:00"/>
    <n v="7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5"/>
    <x v="14"/>
    <x v="2"/>
  </r>
  <r>
    <n v="24202"/>
    <s v="242507016"/>
    <x v="3"/>
    <x v="37"/>
    <s v="Intan Jaya"/>
    <d v="2025-10-08T00:00:00"/>
    <n v="8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203"/>
    <s v="242507016"/>
    <x v="3"/>
    <x v="37"/>
    <s v="Intan Jaya"/>
    <d v="2025-10-08T00:00:00"/>
    <n v="8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4"/>
    <x v="2"/>
  </r>
  <r>
    <n v="24204"/>
    <s v="242507016"/>
    <x v="3"/>
    <x v="37"/>
    <s v="Intan Jaya"/>
    <d v="2025-10-14T00:00:00"/>
    <n v="14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5"/>
    <x v="2"/>
  </r>
  <r>
    <n v="24205"/>
    <s v="242507016"/>
    <x v="3"/>
    <x v="37"/>
    <s v="Intan Jaya"/>
    <d v="2025-10-14T00:00:00"/>
    <n v="14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5"/>
    <x v="2"/>
  </r>
  <r>
    <n v="24206"/>
    <s v="242507016"/>
    <x v="3"/>
    <x v="37"/>
    <s v="Intan Jaya"/>
    <d v="2025-10-14T00:00:00"/>
    <n v="14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0"/>
    <x v="15"/>
    <x v="2"/>
  </r>
  <r>
    <n v="24207"/>
    <s v="242507016"/>
    <x v="3"/>
    <x v="37"/>
    <s v="Intan Jaya"/>
    <d v="2025-10-14T00:00:00"/>
    <n v="14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0"/>
    <x v="15"/>
    <x v="2"/>
  </r>
  <r>
    <n v="24208"/>
    <s v="242507031"/>
    <x v="3"/>
    <x v="38"/>
    <s v="Nabire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50"/>
    <s v="Tidak tuntas"/>
    <s v="Matematika"/>
    <x v="11"/>
    <x v="8"/>
    <n v="50"/>
    <x v="4"/>
    <n v="8"/>
    <x v="0"/>
    <x v="6"/>
    <x v="2"/>
  </r>
  <r>
    <n v="24209"/>
    <s v="242507031"/>
    <x v="3"/>
    <x v="38"/>
    <s v="Nabire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210"/>
    <s v="242507031"/>
    <x v="3"/>
    <x v="38"/>
    <s v="Nabire"/>
    <d v="2025-07-30T00:00:00"/>
    <n v="30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9"/>
    <s v="Tuntas"/>
    <s v="Matematika"/>
    <x v="11"/>
    <x v="8"/>
    <n v="69"/>
    <x v="2"/>
    <n v="8"/>
    <x v="4"/>
    <x v="6"/>
    <x v="2"/>
  </r>
  <r>
    <n v="24211"/>
    <s v="242507031"/>
    <x v="3"/>
    <x v="38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0"/>
    <s v="Tidak tuntas"/>
    <s v="Matematika"/>
    <x v="11"/>
    <x v="8"/>
    <n v="60"/>
    <x v="4"/>
    <n v="8"/>
    <x v="0"/>
    <x v="6"/>
    <x v="2"/>
  </r>
  <r>
    <n v="24212"/>
    <s v="242507031"/>
    <x v="3"/>
    <x v="38"/>
    <s v="Nabire"/>
    <d v="2025-07-31T00:00:00"/>
    <n v="31"/>
    <x v="1"/>
    <n v="25"/>
    <x v="4"/>
    <x v="4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20"/>
    <s v="Tidak tuntas"/>
    <s v="Matematika"/>
    <x v="11"/>
    <x v="8"/>
    <n v="20"/>
    <x v="4"/>
    <n v="8"/>
    <x v="5"/>
    <x v="6"/>
    <x v="2"/>
  </r>
  <r>
    <n v="24213"/>
    <s v="242507031"/>
    <x v="3"/>
    <x v="38"/>
    <s v="Nabire"/>
    <d v="2025-07-31T00:00:00"/>
    <n v="31"/>
    <x v="1"/>
    <n v="25"/>
    <x v="1"/>
    <x v="1"/>
    <x v="16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6"/>
    <x v="2"/>
  </r>
  <r>
    <n v="24214"/>
    <s v="242507031"/>
    <x v="3"/>
    <x v="38"/>
    <s v="Nabire"/>
    <d v="2025-08-05T00:00:00"/>
    <n v="5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7"/>
    <x v="2"/>
  </r>
  <r>
    <n v="24215"/>
    <s v="242507031"/>
    <x v="3"/>
    <x v="38"/>
    <s v="Nabire"/>
    <d v="2025-08-05T00:00:00"/>
    <n v="5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5"/>
    <x v="7"/>
    <x v="2"/>
  </r>
  <r>
    <n v="24216"/>
    <s v="242507031"/>
    <x v="3"/>
    <x v="38"/>
    <s v="Nabire"/>
    <d v="2025-08-06T00:00:00"/>
    <n v="6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7"/>
    <x v="2"/>
  </r>
  <r>
    <n v="24217"/>
    <s v="242507031"/>
    <x v="3"/>
    <x v="38"/>
    <s v="Nabire"/>
    <d v="2025-08-06T00:00:00"/>
    <n v="6"/>
    <x v="3"/>
    <n v="25"/>
    <x v="3"/>
    <x v="3"/>
    <x v="8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218"/>
    <s v="242507031"/>
    <x v="3"/>
    <x v="38"/>
    <s v="Nabire"/>
    <d v="2025-08-12T00:00:00"/>
    <n v="12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40"/>
    <s v="Tidak tuntas"/>
    <s v="Matematika"/>
    <x v="11"/>
    <x v="8"/>
    <n v="40"/>
    <x v="4"/>
    <n v="8"/>
    <x v="0"/>
    <x v="8"/>
    <x v="2"/>
  </r>
  <r>
    <n v="24219"/>
    <s v="242507031"/>
    <x v="3"/>
    <x v="38"/>
    <s v="Nabire"/>
    <d v="2025-08-13T00:00:00"/>
    <n v="13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8"/>
    <x v="2"/>
  </r>
  <r>
    <n v="24220"/>
    <s v="242507031"/>
    <x v="3"/>
    <x v="38"/>
    <s v="Nabire"/>
    <d v="2025-08-13T00:00:00"/>
    <n v="13"/>
    <x v="3"/>
    <n v="25"/>
    <x v="4"/>
    <x v="11"/>
    <x v="23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5"/>
    <x v="8"/>
    <x v="2"/>
  </r>
  <r>
    <n v="24221"/>
    <s v="242507031"/>
    <x v="3"/>
    <x v="38"/>
    <s v="Nabire"/>
    <d v="2025-08-27T00:00:00"/>
    <n v="27"/>
    <x v="3"/>
    <n v="25"/>
    <x v="5"/>
    <x v="8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65"/>
    <s v="Tidak tuntas"/>
    <s v="Matematika"/>
    <x v="11"/>
    <x v="8"/>
    <n v="65"/>
    <x v="4"/>
    <n v="8"/>
    <x v="0"/>
    <x v="9"/>
    <x v="2"/>
  </r>
  <r>
    <n v="24222"/>
    <s v="242507031"/>
    <x v="3"/>
    <x v="38"/>
    <s v="Nabire"/>
    <d v="2025-08-27T00:00:00"/>
    <n v="27"/>
    <x v="3"/>
    <n v="25"/>
    <x v="5"/>
    <x v="8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9"/>
    <s v="K08"/>
    <s v="D"/>
    <n v="69"/>
    <n v="69"/>
    <s v="Tuntas"/>
    <s v="Matematika"/>
    <x v="11"/>
    <x v="8"/>
    <n v="69"/>
    <x v="2"/>
    <n v="8"/>
    <x v="0"/>
    <x v="9"/>
    <x v="2"/>
  </r>
  <r>
    <n v="24223"/>
    <s v="242507031"/>
    <x v="3"/>
    <x v="38"/>
    <s v="Nabire"/>
    <d v="2025-08-27T00:00:00"/>
    <n v="27"/>
    <x v="3"/>
    <n v="25"/>
    <x v="4"/>
    <x v="4"/>
    <x v="14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60"/>
    <s v="Tidak tuntas"/>
    <s v="Matematika"/>
    <x v="11"/>
    <x v="8"/>
    <n v="60"/>
    <x v="4"/>
    <n v="8"/>
    <x v="4"/>
    <x v="9"/>
    <x v="2"/>
  </r>
  <r>
    <n v="24224"/>
    <s v="242507031"/>
    <x v="3"/>
    <x v="38"/>
    <s v="Nabire"/>
    <d v="2025-09-01T00:00:00"/>
    <n v="1"/>
    <x v="4"/>
    <n v="25"/>
    <x v="5"/>
    <x v="8"/>
    <x v="8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20"/>
    <s v="Tidak tuntas"/>
    <s v="Matematika"/>
    <x v="11"/>
    <x v="8"/>
    <n v="20"/>
    <x v="4"/>
    <n v="8"/>
    <x v="0"/>
    <x v="10"/>
    <x v="2"/>
  </r>
  <r>
    <n v="24225"/>
    <s v="242507031"/>
    <x v="3"/>
    <x v="38"/>
    <s v="Nabire"/>
    <d v="2025-09-02T00:00:00"/>
    <n v="2"/>
    <x v="4"/>
    <n v="25"/>
    <x v="5"/>
    <x v="8"/>
    <x v="16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0"/>
    <x v="10"/>
    <x v="2"/>
  </r>
  <r>
    <n v="24226"/>
    <s v="242507031"/>
    <x v="3"/>
    <x v="38"/>
    <s v="Nabire"/>
    <d v="2025-09-02T00:00:00"/>
    <n v="2"/>
    <x v="4"/>
    <n v="25"/>
    <x v="3"/>
    <x v="3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227"/>
    <s v="242507031"/>
    <x v="3"/>
    <x v="38"/>
    <s v="Nabire"/>
    <d v="2025-09-03T00:00:00"/>
    <n v="3"/>
    <x v="4"/>
    <n v="25"/>
    <x v="1"/>
    <x v="1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40"/>
    <s v="Tidak tuntas"/>
    <s v="Matematika"/>
    <x v="11"/>
    <x v="8"/>
    <n v="40"/>
    <x v="4"/>
    <n v="8"/>
    <x v="0"/>
    <x v="10"/>
    <x v="2"/>
  </r>
  <r>
    <n v="24228"/>
    <s v="242507031"/>
    <x v="3"/>
    <x v="38"/>
    <s v="Nabire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40"/>
    <s v="Tidak tuntas"/>
    <s v="Matematika"/>
    <x v="11"/>
    <x v="8"/>
    <n v="40"/>
    <x v="4"/>
    <n v="8"/>
    <x v="0"/>
    <x v="7"/>
    <x v="2"/>
  </r>
  <r>
    <n v="24229"/>
    <s v="242507031"/>
    <x v="3"/>
    <x v="38"/>
    <s v="Nabire"/>
    <d v="2025-08-12T00:00:00"/>
    <n v="12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230"/>
    <s v="242507031"/>
    <x v="3"/>
    <x v="38"/>
    <s v="Nabire"/>
    <d v="2025-08-20T00:00:00"/>
    <n v="20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231"/>
    <s v="242507031"/>
    <x v="3"/>
    <x v="38"/>
    <s v="Nabire"/>
    <d v="2025-08-20T00:00:00"/>
    <n v="20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232"/>
    <s v="242507031"/>
    <x v="3"/>
    <x v="38"/>
    <s v="Nabire"/>
    <d v="2025-08-20T00:00:00"/>
    <n v="20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1"/>
    <x v="3"/>
    <x v="2"/>
  </r>
  <r>
    <n v="24233"/>
    <s v="242507031"/>
    <x v="3"/>
    <x v="38"/>
    <s v="Nabire"/>
    <d v="2025-08-20T00:00:00"/>
    <n v="20"/>
    <x v="3"/>
    <n v="25"/>
    <x v="1"/>
    <x v="1"/>
    <x v="8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0"/>
    <x v="3"/>
    <x v="2"/>
  </r>
  <r>
    <n v="24234"/>
    <s v="242507031"/>
    <x v="3"/>
    <x v="38"/>
    <s v="Nabire"/>
    <d v="2025-08-26T00:00:00"/>
    <n v="26"/>
    <x v="3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50"/>
    <s v="Tidak tuntas"/>
    <s v="Matematika"/>
    <x v="11"/>
    <x v="8"/>
    <n v="50"/>
    <x v="4"/>
    <n v="8"/>
    <x v="0"/>
    <x v="9"/>
    <x v="2"/>
  </r>
  <r>
    <n v="24235"/>
    <s v="242507031"/>
    <x v="3"/>
    <x v="38"/>
    <s v="Nabire"/>
    <d v="2025-08-27T00:00:00"/>
    <n v="27"/>
    <x v="3"/>
    <n v="25"/>
    <x v="1"/>
    <x v="1"/>
    <x v="8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236"/>
    <s v="242507031"/>
    <x v="3"/>
    <x v="38"/>
    <s v="Nabire"/>
    <d v="2025-09-02T00:00:00"/>
    <n v="2"/>
    <x v="4"/>
    <n v="25"/>
    <x v="4"/>
    <x v="4"/>
    <x v="14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1"/>
    <x v="10"/>
    <x v="2"/>
  </r>
  <r>
    <n v="24237"/>
    <s v="242507031"/>
    <x v="3"/>
    <x v="38"/>
    <s v="Nabire"/>
    <d v="2025-09-02T00:00:00"/>
    <n v="2"/>
    <x v="4"/>
    <n v="25"/>
    <x v="5"/>
    <x v="8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30"/>
    <s v="Tidak tuntas"/>
    <s v="Matematika"/>
    <x v="11"/>
    <x v="8"/>
    <n v="30"/>
    <x v="4"/>
    <n v="8"/>
    <x v="0"/>
    <x v="10"/>
    <x v="2"/>
  </r>
  <r>
    <n v="24238"/>
    <s v="242507031"/>
    <x v="3"/>
    <x v="38"/>
    <s v="Nabire"/>
    <d v="2025-09-03T00:00:00"/>
    <n v="3"/>
    <x v="4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239"/>
    <s v="242507031"/>
    <x v="3"/>
    <x v="38"/>
    <s v="Nabire"/>
    <d v="2025-09-03T00:00:00"/>
    <n v="3"/>
    <x v="4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240"/>
    <s v="242507031"/>
    <x v="3"/>
    <x v="38"/>
    <s v="Nabire"/>
    <d v="2025-09-09T00:00:00"/>
    <n v="9"/>
    <x v="4"/>
    <n v="25"/>
    <x v="5"/>
    <x v="6"/>
    <x v="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1"/>
    <x v="2"/>
  </r>
  <r>
    <n v="24241"/>
    <s v="242507031"/>
    <x v="3"/>
    <x v="38"/>
    <s v="Nabire"/>
    <d v="2025-09-09T00:00:00"/>
    <n v="9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0"/>
    <x v="11"/>
    <x v="2"/>
  </r>
  <r>
    <n v="24242"/>
    <s v="242507031"/>
    <x v="3"/>
    <x v="38"/>
    <s v="Nabire"/>
    <d v="2025-09-10T00:00:00"/>
    <n v="10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5"/>
    <x v="11"/>
    <x v="2"/>
  </r>
  <r>
    <n v="24243"/>
    <s v="242507031"/>
    <x v="3"/>
    <x v="38"/>
    <s v="Nabire"/>
    <d v="2025-09-17T00:00:00"/>
    <n v="17"/>
    <x v="4"/>
    <n v="25"/>
    <x v="5"/>
    <x v="8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4"/>
    <x v="2"/>
  </r>
  <r>
    <n v="24244"/>
    <s v="242507031"/>
    <x v="3"/>
    <x v="38"/>
    <s v="Nabire"/>
    <d v="2025-09-17T00:00:00"/>
    <n v="17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4"/>
    <x v="2"/>
  </r>
  <r>
    <n v="24245"/>
    <s v="242507031"/>
    <x v="3"/>
    <x v="38"/>
    <s v="Nabire"/>
    <d v="2025-09-17T00:00:00"/>
    <n v="17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4"/>
    <x v="2"/>
  </r>
  <r>
    <n v="24246"/>
    <s v="242507031"/>
    <x v="3"/>
    <x v="38"/>
    <s v="Nabire"/>
    <d v="2025-09-17T00:00:00"/>
    <n v="17"/>
    <x v="4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0"/>
    <x v="4"/>
    <x v="2"/>
  </r>
  <r>
    <n v="24247"/>
    <s v="242507031"/>
    <x v="3"/>
    <x v="38"/>
    <s v="Nabire"/>
    <d v="2025-09-23T00:00:00"/>
    <n v="23"/>
    <x v="4"/>
    <n v="25"/>
    <x v="5"/>
    <x v="6"/>
    <x v="6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248"/>
    <s v="242507031"/>
    <x v="3"/>
    <x v="38"/>
    <s v="Nabire"/>
    <d v="2025-09-23T00:00:00"/>
    <n v="23"/>
    <x v="4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2"/>
    <x v="2"/>
  </r>
  <r>
    <n v="24249"/>
    <s v="242507031"/>
    <x v="3"/>
    <x v="38"/>
    <s v="Nabire"/>
    <d v="2025-09-23T00:00:00"/>
    <n v="23"/>
    <x v="4"/>
    <n v="25"/>
    <x v="4"/>
    <x v="4"/>
    <x v="14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5"/>
    <s v="Tidak tuntas"/>
    <s v="Matematika"/>
    <x v="11"/>
    <x v="8"/>
    <n v="45"/>
    <x v="4"/>
    <n v="8"/>
    <x v="5"/>
    <x v="12"/>
    <x v="2"/>
  </r>
  <r>
    <n v="24250"/>
    <s v="242507031"/>
    <x v="3"/>
    <x v="38"/>
    <s v="Nabire"/>
    <d v="2025-09-23T00:00:00"/>
    <n v="23"/>
    <x v="4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0"/>
    <x v="12"/>
    <x v="2"/>
  </r>
  <r>
    <n v="24251"/>
    <s v="242507031"/>
    <x v="3"/>
    <x v="38"/>
    <s v="Nabire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2"/>
    <x v="2"/>
  </r>
  <r>
    <n v="24252"/>
    <s v="242507031"/>
    <x v="3"/>
    <x v="38"/>
    <s v="Nabire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2"/>
    <x v="2"/>
  </r>
  <r>
    <n v="24253"/>
    <s v="242507031"/>
    <x v="3"/>
    <x v="38"/>
    <s v="Nabire"/>
    <d v="2025-07-23T00:00:00"/>
    <n v="23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30"/>
    <s v="Tidak tuntas"/>
    <s v="Matematika"/>
    <x v="11"/>
    <x v="8"/>
    <n v="30"/>
    <x v="4"/>
    <n v="8"/>
    <x v="5"/>
    <x v="2"/>
    <x v="2"/>
  </r>
  <r>
    <n v="24254"/>
    <s v="242507031"/>
    <x v="3"/>
    <x v="38"/>
    <s v="Nabire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50"/>
    <s v="Tidak tuntas"/>
    <s v="Matematika"/>
    <x v="11"/>
    <x v="8"/>
    <n v="50"/>
    <x v="4"/>
    <n v="8"/>
    <x v="0"/>
    <x v="2"/>
    <x v="2"/>
  </r>
  <r>
    <n v="24255"/>
    <s v="242507031"/>
    <x v="3"/>
    <x v="38"/>
    <s v="Nabire"/>
    <d v="2025-09-30T00:00:00"/>
    <n v="30"/>
    <x v="4"/>
    <n v="25"/>
    <x v="5"/>
    <x v="6"/>
    <x v="17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13"/>
    <x v="2"/>
  </r>
  <r>
    <n v="24256"/>
    <s v="242507031"/>
    <x v="3"/>
    <x v="38"/>
    <s v="Nabire"/>
    <d v="2025-09-30T00:00:00"/>
    <n v="30"/>
    <x v="4"/>
    <n v="25"/>
    <x v="5"/>
    <x v="6"/>
    <x v="1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5"/>
    <s v="Tidak tuntas"/>
    <s v="Matematika"/>
    <x v="11"/>
    <x v="8"/>
    <n v="65"/>
    <x v="4"/>
    <n v="8"/>
    <x v="0"/>
    <x v="13"/>
    <x v="2"/>
  </r>
  <r>
    <n v="24257"/>
    <s v="242507031"/>
    <x v="3"/>
    <x v="38"/>
    <s v="Nabire"/>
    <d v="2025-09-30T00:00:00"/>
    <n v="30"/>
    <x v="4"/>
    <n v="25"/>
    <x v="5"/>
    <x v="6"/>
    <x v="17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9"/>
    <s v="K08"/>
    <s v="D"/>
    <n v="69"/>
    <n v="50"/>
    <s v="Tidak tuntas"/>
    <s v="Matematika"/>
    <x v="11"/>
    <x v="8"/>
    <n v="50"/>
    <x v="4"/>
    <n v="8"/>
    <x v="0"/>
    <x v="13"/>
    <x v="2"/>
  </r>
  <r>
    <n v="24258"/>
    <s v="242507031"/>
    <x v="3"/>
    <x v="38"/>
    <s v="Nabire"/>
    <d v="2025-09-30T00:00:00"/>
    <n v="30"/>
    <x v="4"/>
    <n v="25"/>
    <x v="5"/>
    <x v="6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24259"/>
    <s v="242507031"/>
    <x v="3"/>
    <x v="38"/>
    <s v="Nabire"/>
    <d v="2025-09-30T00:00:00"/>
    <n v="30"/>
    <x v="4"/>
    <n v="25"/>
    <x v="5"/>
    <x v="6"/>
    <x v="1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3"/>
    <x v="2"/>
  </r>
  <r>
    <n v="24260"/>
    <s v="242507031"/>
    <x v="3"/>
    <x v="38"/>
    <s v="Nabire"/>
    <d v="2025-10-01T00:00:00"/>
    <n v="1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13"/>
    <x v="2"/>
  </r>
  <r>
    <n v="24261"/>
    <s v="242507031"/>
    <x v="3"/>
    <x v="38"/>
    <s v="Nabire"/>
    <d v="2025-10-01T00:00:00"/>
    <n v="1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3"/>
    <x v="2"/>
  </r>
  <r>
    <n v="24262"/>
    <s v="242507031"/>
    <x v="3"/>
    <x v="38"/>
    <s v="Nabire"/>
    <d v="2025-10-01T00:00:00"/>
    <n v="1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3"/>
    <x v="2"/>
  </r>
  <r>
    <n v="24263"/>
    <s v="242507031"/>
    <x v="3"/>
    <x v="38"/>
    <s v="Nabire"/>
    <d v="2025-10-02T00:00:00"/>
    <n v="2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3"/>
    <x v="2"/>
  </r>
  <r>
    <n v="24264"/>
    <s v="242507031"/>
    <x v="3"/>
    <x v="38"/>
    <s v="Nabire"/>
    <d v="2025-10-07T00:00:00"/>
    <n v="7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265"/>
    <s v="242507031"/>
    <x v="3"/>
    <x v="38"/>
    <s v="Nabire"/>
    <d v="2025-10-07T00:00:00"/>
    <n v="7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14"/>
    <x v="2"/>
  </r>
  <r>
    <n v="24266"/>
    <s v="242507031"/>
    <x v="3"/>
    <x v="38"/>
    <s v="Nabire"/>
    <d v="2025-10-08T00:00:00"/>
    <n v="8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267"/>
    <s v="242507031"/>
    <x v="3"/>
    <x v="38"/>
    <s v="Nabire"/>
    <d v="2025-10-08T00:00:00"/>
    <n v="8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0"/>
    <x v="14"/>
    <x v="2"/>
  </r>
  <r>
    <n v="24268"/>
    <s v="242507031"/>
    <x v="3"/>
    <x v="38"/>
    <s v="Nabire"/>
    <d v="2025-10-14T00:00:00"/>
    <n v="14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5"/>
    <x v="2"/>
  </r>
  <r>
    <n v="24269"/>
    <s v="242507031"/>
    <x v="3"/>
    <x v="38"/>
    <s v="Nabire"/>
    <d v="2025-10-14T00:00:00"/>
    <n v="14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15"/>
    <x v="2"/>
  </r>
  <r>
    <n v="24270"/>
    <s v="242507031"/>
    <x v="3"/>
    <x v="38"/>
    <s v="Nabire"/>
    <d v="2025-10-14T00:00:00"/>
    <n v="14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5"/>
    <x v="2"/>
  </r>
  <r>
    <n v="24271"/>
    <s v="242507031"/>
    <x v="3"/>
    <x v="38"/>
    <s v="Nabire"/>
    <d v="2025-10-14T00:00:00"/>
    <n v="14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5"/>
    <x v="2"/>
  </r>
  <r>
    <n v="24272"/>
    <s v="242507032"/>
    <x v="3"/>
    <x v="39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2"/>
    <s v="Tuntas"/>
    <s v="Matematika"/>
    <x v="11"/>
    <x v="8"/>
    <n v="72"/>
    <x v="2"/>
    <n v="8"/>
    <x v="0"/>
    <x v="6"/>
    <x v="2"/>
  </r>
  <r>
    <n v="24273"/>
    <s v="242507032"/>
    <x v="3"/>
    <x v="39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6"/>
    <x v="2"/>
  </r>
  <r>
    <n v="24274"/>
    <s v="242507032"/>
    <x v="3"/>
    <x v="39"/>
    <s v="Intan Jaya"/>
    <d v="2025-07-30T00:00:00"/>
    <n v="30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1"/>
    <x v="6"/>
    <x v="2"/>
  </r>
  <r>
    <n v="24275"/>
    <s v="242507032"/>
    <x v="3"/>
    <x v="39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90"/>
    <s v="Tuntas"/>
    <s v="Matematika"/>
    <x v="11"/>
    <x v="8"/>
    <n v="90"/>
    <x v="3"/>
    <n v="8"/>
    <x v="0"/>
    <x v="6"/>
    <x v="2"/>
  </r>
  <r>
    <n v="24276"/>
    <s v="242507032"/>
    <x v="3"/>
    <x v="39"/>
    <s v="Intan Jaya"/>
    <d v="2025-07-31T00:00:00"/>
    <n v="31"/>
    <x v="1"/>
    <n v="25"/>
    <x v="4"/>
    <x v="4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100"/>
    <s v="Tuntas"/>
    <s v="Matematika"/>
    <x v="11"/>
    <x v="8"/>
    <n v="100"/>
    <x v="3"/>
    <n v="8"/>
    <x v="3"/>
    <x v="6"/>
    <x v="2"/>
  </r>
  <r>
    <n v="24277"/>
    <s v="242507032"/>
    <x v="3"/>
    <x v="39"/>
    <s v="Intan Jaya"/>
    <d v="2025-07-31T00:00:00"/>
    <n v="31"/>
    <x v="1"/>
    <n v="25"/>
    <x v="1"/>
    <x v="1"/>
    <x v="16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6"/>
    <x v="2"/>
  </r>
  <r>
    <n v="24278"/>
    <s v="242507032"/>
    <x v="3"/>
    <x v="39"/>
    <s v="Intan Jaya"/>
    <d v="2025-08-05T00:00:00"/>
    <n v="5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7"/>
    <x v="2"/>
  </r>
  <r>
    <n v="24279"/>
    <s v="242507032"/>
    <x v="3"/>
    <x v="39"/>
    <s v="Intan Jaya"/>
    <d v="2025-08-05T00:00:00"/>
    <n v="5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5"/>
    <x v="7"/>
    <x v="2"/>
  </r>
  <r>
    <n v="24280"/>
    <s v="242507032"/>
    <x v="3"/>
    <x v="39"/>
    <s v="Intan Jaya"/>
    <d v="2025-08-06T00:00:00"/>
    <n v="6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281"/>
    <s v="242507032"/>
    <x v="3"/>
    <x v="39"/>
    <s v="Intan Jaya"/>
    <d v="2025-08-06T00:00:00"/>
    <n v="6"/>
    <x v="3"/>
    <n v="25"/>
    <x v="3"/>
    <x v="3"/>
    <x v="8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282"/>
    <s v="242507032"/>
    <x v="3"/>
    <x v="39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283"/>
    <s v="242507032"/>
    <x v="3"/>
    <x v="39"/>
    <s v="Intan Jaya"/>
    <d v="2025-08-13T00:00:00"/>
    <n v="13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8"/>
    <x v="2"/>
  </r>
  <r>
    <n v="24284"/>
    <s v="242507032"/>
    <x v="3"/>
    <x v="39"/>
    <s v="Intan Jaya"/>
    <d v="2025-08-13T00:00:00"/>
    <n v="13"/>
    <x v="3"/>
    <n v="25"/>
    <x v="4"/>
    <x v="11"/>
    <x v="23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2"/>
    <s v="Tuntas"/>
    <s v="Matematika"/>
    <x v="11"/>
    <x v="8"/>
    <n v="72"/>
    <x v="2"/>
    <n v="8"/>
    <x v="1"/>
    <x v="8"/>
    <x v="2"/>
  </r>
  <r>
    <n v="24285"/>
    <s v="242507032"/>
    <x v="3"/>
    <x v="39"/>
    <s v="Intan Jaya"/>
    <d v="2025-08-27T00:00:00"/>
    <n v="27"/>
    <x v="3"/>
    <n v="25"/>
    <x v="5"/>
    <x v="8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286"/>
    <s v="242507032"/>
    <x v="3"/>
    <x v="39"/>
    <s v="Intan Jaya"/>
    <d v="2025-08-27T00:00:00"/>
    <n v="27"/>
    <x v="3"/>
    <n v="25"/>
    <x v="5"/>
    <x v="8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9"/>
    <s v="K08"/>
    <s v="D"/>
    <n v="69"/>
    <n v="70"/>
    <s v="Tuntas"/>
    <s v="Matematika"/>
    <x v="11"/>
    <x v="8"/>
    <n v="70"/>
    <x v="2"/>
    <n v="8"/>
    <x v="0"/>
    <x v="9"/>
    <x v="2"/>
  </r>
  <r>
    <n v="24287"/>
    <s v="242507032"/>
    <x v="3"/>
    <x v="39"/>
    <s v="Intan Jaya"/>
    <d v="2025-08-27T00:00:00"/>
    <n v="27"/>
    <x v="3"/>
    <n v="25"/>
    <x v="4"/>
    <x v="4"/>
    <x v="14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90"/>
    <s v="Tuntas"/>
    <s v="Matematika"/>
    <x v="11"/>
    <x v="8"/>
    <n v="90"/>
    <x v="3"/>
    <n v="8"/>
    <x v="3"/>
    <x v="9"/>
    <x v="2"/>
  </r>
  <r>
    <n v="24288"/>
    <s v="242507032"/>
    <x v="3"/>
    <x v="39"/>
    <s v="Intan Jaya"/>
    <d v="2025-09-01T00:00:00"/>
    <n v="1"/>
    <x v="4"/>
    <n v="25"/>
    <x v="5"/>
    <x v="8"/>
    <x v="8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100"/>
    <s v="Tuntas"/>
    <s v="Matematika"/>
    <x v="11"/>
    <x v="8"/>
    <n v="100"/>
    <x v="3"/>
    <n v="8"/>
    <x v="0"/>
    <x v="10"/>
    <x v="2"/>
  </r>
  <r>
    <n v="24289"/>
    <s v="242507032"/>
    <x v="3"/>
    <x v="39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0"/>
    <x v="10"/>
    <x v="2"/>
  </r>
  <r>
    <n v="24290"/>
    <s v="242507032"/>
    <x v="3"/>
    <x v="39"/>
    <s v="Intan Jaya"/>
    <d v="2025-09-02T00:00:00"/>
    <n v="2"/>
    <x v="4"/>
    <n v="25"/>
    <x v="3"/>
    <x v="3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291"/>
    <s v="242507032"/>
    <x v="3"/>
    <x v="39"/>
    <s v="Intan Jaya"/>
    <d v="2025-09-03T00:00:00"/>
    <n v="3"/>
    <x v="4"/>
    <n v="25"/>
    <x v="1"/>
    <x v="1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0"/>
    <s v="Tidak tuntas"/>
    <s v="Matematika"/>
    <x v="11"/>
    <x v="8"/>
    <n v="60"/>
    <x v="4"/>
    <n v="8"/>
    <x v="0"/>
    <x v="10"/>
    <x v="2"/>
  </r>
  <r>
    <n v="24292"/>
    <s v="242507032"/>
    <x v="3"/>
    <x v="39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7"/>
    <x v="2"/>
  </r>
  <r>
    <n v="24293"/>
    <s v="242507032"/>
    <x v="3"/>
    <x v="39"/>
    <s v="Intan Jaya"/>
    <d v="2025-08-12T00:00:00"/>
    <n v="12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5"/>
    <s v="Tidak tuntas"/>
    <s v="Matematika"/>
    <x v="11"/>
    <x v="8"/>
    <n v="65"/>
    <x v="4"/>
    <n v="8"/>
    <x v="0"/>
    <x v="8"/>
    <x v="2"/>
  </r>
  <r>
    <n v="24294"/>
    <s v="242507032"/>
    <x v="3"/>
    <x v="39"/>
    <s v="Intan Jaya"/>
    <d v="2025-08-20T00:00:00"/>
    <n v="20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5"/>
    <s v="Tuntas"/>
    <s v="Matematika"/>
    <x v="11"/>
    <x v="8"/>
    <n v="75"/>
    <x v="2"/>
    <n v="8"/>
    <x v="0"/>
    <x v="3"/>
    <x v="2"/>
  </r>
  <r>
    <n v="24295"/>
    <s v="242507032"/>
    <x v="3"/>
    <x v="39"/>
    <s v="Intan Jaya"/>
    <d v="2025-08-20T00:00:00"/>
    <n v="20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3"/>
    <x v="2"/>
  </r>
  <r>
    <n v="24296"/>
    <s v="242507032"/>
    <x v="3"/>
    <x v="39"/>
    <s v="Intan Jaya"/>
    <d v="2025-08-20T00:00:00"/>
    <n v="20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4"/>
    <x v="3"/>
    <x v="2"/>
  </r>
  <r>
    <n v="24297"/>
    <s v="242507032"/>
    <x v="3"/>
    <x v="39"/>
    <s v="Intan Jaya"/>
    <d v="2025-08-20T00:00:00"/>
    <n v="20"/>
    <x v="3"/>
    <n v="25"/>
    <x v="1"/>
    <x v="1"/>
    <x v="8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298"/>
    <s v="242507032"/>
    <x v="3"/>
    <x v="39"/>
    <s v="Intan Jaya"/>
    <d v="2025-08-26T00:00:00"/>
    <n v="26"/>
    <x v="3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69"/>
    <s v="Tuntas"/>
    <s v="Matematika"/>
    <x v="11"/>
    <x v="8"/>
    <n v="69"/>
    <x v="2"/>
    <n v="8"/>
    <x v="0"/>
    <x v="9"/>
    <x v="2"/>
  </r>
  <r>
    <n v="24299"/>
    <s v="242507032"/>
    <x v="3"/>
    <x v="39"/>
    <s v="Intan Jaya"/>
    <d v="2025-08-27T00:00:00"/>
    <n v="27"/>
    <x v="3"/>
    <n v="25"/>
    <x v="1"/>
    <x v="1"/>
    <x v="8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300"/>
    <s v="242507032"/>
    <x v="3"/>
    <x v="39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1"/>
    <x v="10"/>
    <x v="2"/>
  </r>
  <r>
    <n v="24301"/>
    <s v="242507032"/>
    <x v="3"/>
    <x v="39"/>
    <s v="Intan Jaya"/>
    <d v="2025-09-02T00:00:00"/>
    <n v="2"/>
    <x v="4"/>
    <n v="25"/>
    <x v="5"/>
    <x v="8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80"/>
    <s v="Tuntas"/>
    <s v="Matematika"/>
    <x v="11"/>
    <x v="8"/>
    <n v="80"/>
    <x v="1"/>
    <n v="8"/>
    <x v="0"/>
    <x v="10"/>
    <x v="2"/>
  </r>
  <r>
    <n v="24302"/>
    <s v="242507032"/>
    <x v="3"/>
    <x v="39"/>
    <s v="Intan Jaya"/>
    <d v="2025-09-03T00:00:00"/>
    <n v="3"/>
    <x v="4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80"/>
    <s v="Tuntas"/>
    <s v="Matematika"/>
    <x v="11"/>
    <x v="8"/>
    <n v="80"/>
    <x v="1"/>
    <n v="8"/>
    <x v="0"/>
    <x v="10"/>
    <x v="2"/>
  </r>
  <r>
    <n v="24303"/>
    <s v="242507032"/>
    <x v="3"/>
    <x v="39"/>
    <s v="Intan Jaya"/>
    <d v="2025-09-03T00:00:00"/>
    <n v="3"/>
    <x v="4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304"/>
    <s v="242507032"/>
    <x v="3"/>
    <x v="39"/>
    <s v="Intan Jaya"/>
    <d v="2025-09-09T00:00:00"/>
    <n v="9"/>
    <x v="4"/>
    <n v="25"/>
    <x v="5"/>
    <x v="6"/>
    <x v="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5"/>
    <s v="Tuntas"/>
    <s v="Matematika"/>
    <x v="11"/>
    <x v="8"/>
    <n v="75"/>
    <x v="2"/>
    <n v="8"/>
    <x v="0"/>
    <x v="11"/>
    <x v="2"/>
  </r>
  <r>
    <n v="24305"/>
    <s v="242507032"/>
    <x v="3"/>
    <x v="39"/>
    <s v="Intan Jaya"/>
    <d v="2025-09-09T00:00:00"/>
    <n v="9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1"/>
    <x v="2"/>
  </r>
  <r>
    <n v="24306"/>
    <s v="242507032"/>
    <x v="3"/>
    <x v="39"/>
    <s v="Intan Jaya"/>
    <d v="2025-09-10T00:00:00"/>
    <n v="10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5"/>
    <x v="11"/>
    <x v="2"/>
  </r>
  <r>
    <n v="24307"/>
    <s v="242507032"/>
    <x v="3"/>
    <x v="39"/>
    <s v="Intan Jaya"/>
    <d v="2025-09-17T00:00:00"/>
    <n v="17"/>
    <x v="4"/>
    <n v="25"/>
    <x v="5"/>
    <x v="8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4"/>
    <x v="2"/>
  </r>
  <r>
    <n v="24308"/>
    <s v="242507032"/>
    <x v="3"/>
    <x v="39"/>
    <s v="Intan Jaya"/>
    <d v="2025-09-17T00:00:00"/>
    <n v="17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4"/>
    <x v="2"/>
  </r>
  <r>
    <n v="24309"/>
    <s v="242507032"/>
    <x v="3"/>
    <x v="39"/>
    <s v="Intan Jaya"/>
    <d v="2025-09-17T00:00:00"/>
    <n v="17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3"/>
    <x v="4"/>
    <x v="2"/>
  </r>
  <r>
    <n v="24310"/>
    <s v="242507032"/>
    <x v="3"/>
    <x v="39"/>
    <s v="Intan Jaya"/>
    <d v="2025-09-17T00:00:00"/>
    <n v="17"/>
    <x v="4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0"/>
    <x v="4"/>
    <x v="2"/>
  </r>
  <r>
    <n v="24311"/>
    <s v="242507032"/>
    <x v="3"/>
    <x v="39"/>
    <s v="Intan Jaya"/>
    <d v="2025-09-23T00:00:00"/>
    <n v="23"/>
    <x v="4"/>
    <n v="25"/>
    <x v="5"/>
    <x v="6"/>
    <x v="6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75"/>
    <s v="Tuntas"/>
    <s v="Matematika"/>
    <x v="11"/>
    <x v="8"/>
    <n v="75"/>
    <x v="2"/>
    <n v="8"/>
    <x v="0"/>
    <x v="12"/>
    <x v="2"/>
  </r>
  <r>
    <n v="24312"/>
    <s v="242507032"/>
    <x v="3"/>
    <x v="39"/>
    <s v="Intan Jaya"/>
    <d v="2025-09-23T00:00:00"/>
    <n v="23"/>
    <x v="4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2"/>
    <x v="2"/>
  </r>
  <r>
    <n v="24313"/>
    <s v="242507032"/>
    <x v="3"/>
    <x v="39"/>
    <s v="Intan Jaya"/>
    <d v="2025-09-23T00:00:00"/>
    <n v="23"/>
    <x v="4"/>
    <n v="25"/>
    <x v="4"/>
    <x v="4"/>
    <x v="14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12"/>
    <x v="2"/>
  </r>
  <r>
    <n v="24314"/>
    <s v="242507032"/>
    <x v="3"/>
    <x v="39"/>
    <s v="Intan Jaya"/>
    <d v="2025-09-23T00:00:00"/>
    <n v="23"/>
    <x v="4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85"/>
    <s v="Tuntas"/>
    <s v="Matematika"/>
    <x v="11"/>
    <x v="8"/>
    <n v="85"/>
    <x v="1"/>
    <n v="8"/>
    <x v="0"/>
    <x v="12"/>
    <x v="2"/>
  </r>
  <r>
    <n v="24315"/>
    <s v="242507032"/>
    <x v="3"/>
    <x v="39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2"/>
    <x v="2"/>
  </r>
  <r>
    <n v="24316"/>
    <s v="242507032"/>
    <x v="3"/>
    <x v="39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85"/>
    <s v="Tuntas"/>
    <s v="Matematika"/>
    <x v="11"/>
    <x v="8"/>
    <n v="85"/>
    <x v="1"/>
    <n v="8"/>
    <x v="0"/>
    <x v="2"/>
    <x v="2"/>
  </r>
  <r>
    <n v="24317"/>
    <s v="242507032"/>
    <x v="3"/>
    <x v="39"/>
    <s v="Intan Jaya"/>
    <d v="2025-07-23T00:00:00"/>
    <n v="23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80"/>
    <s v="Tuntas"/>
    <s v="Matematika"/>
    <x v="11"/>
    <x v="8"/>
    <n v="80"/>
    <x v="1"/>
    <n v="8"/>
    <x v="2"/>
    <x v="2"/>
    <x v="2"/>
  </r>
  <r>
    <n v="24318"/>
    <s v="242507032"/>
    <x v="3"/>
    <x v="39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5"/>
    <s v="Tuntas"/>
    <s v="Matematika"/>
    <x v="11"/>
    <x v="8"/>
    <n v="75"/>
    <x v="2"/>
    <n v="8"/>
    <x v="0"/>
    <x v="2"/>
    <x v="2"/>
  </r>
  <r>
    <n v="24319"/>
    <s v="242507032"/>
    <x v="3"/>
    <x v="39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5"/>
    <s v="Tuntas"/>
    <s v="Matematika"/>
    <x v="11"/>
    <x v="8"/>
    <n v="75"/>
    <x v="2"/>
    <n v="8"/>
    <x v="0"/>
    <x v="13"/>
    <x v="2"/>
  </r>
  <r>
    <n v="24320"/>
    <s v="242507032"/>
    <x v="3"/>
    <x v="39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85"/>
    <s v="Tuntas"/>
    <s v="Matematika"/>
    <x v="11"/>
    <x v="8"/>
    <n v="85"/>
    <x v="1"/>
    <n v="8"/>
    <x v="0"/>
    <x v="13"/>
    <x v="2"/>
  </r>
  <r>
    <n v="24321"/>
    <s v="242507032"/>
    <x v="3"/>
    <x v="39"/>
    <s v="Intan Jaya"/>
    <d v="2025-09-30T00:00:00"/>
    <n v="30"/>
    <x v="4"/>
    <n v="25"/>
    <x v="5"/>
    <x v="6"/>
    <x v="17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9"/>
    <s v="K08"/>
    <s v="D"/>
    <n v="69"/>
    <n v="80"/>
    <s v="Tuntas"/>
    <s v="Matematika"/>
    <x v="11"/>
    <x v="8"/>
    <n v="80"/>
    <x v="1"/>
    <n v="8"/>
    <x v="0"/>
    <x v="13"/>
    <x v="2"/>
  </r>
  <r>
    <n v="24322"/>
    <s v="242507032"/>
    <x v="3"/>
    <x v="39"/>
    <s v="Intan Jaya"/>
    <d v="2025-09-30T00:00:00"/>
    <n v="30"/>
    <x v="4"/>
    <n v="25"/>
    <x v="5"/>
    <x v="6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5"/>
    <s v="Tuntas"/>
    <s v="Matematika"/>
    <x v="11"/>
    <x v="8"/>
    <n v="75"/>
    <x v="2"/>
    <n v="8"/>
    <x v="0"/>
    <x v="13"/>
    <x v="2"/>
  </r>
  <r>
    <n v="24323"/>
    <s v="242507032"/>
    <x v="3"/>
    <x v="39"/>
    <s v="Intan Jaya"/>
    <d v="2025-09-30T00:00:00"/>
    <n v="30"/>
    <x v="4"/>
    <n v="25"/>
    <x v="5"/>
    <x v="6"/>
    <x v="1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5"/>
    <s v="Tuntas"/>
    <s v="Matematika"/>
    <x v="11"/>
    <x v="8"/>
    <n v="75"/>
    <x v="2"/>
    <n v="8"/>
    <x v="0"/>
    <x v="13"/>
    <x v="2"/>
  </r>
  <r>
    <n v="24324"/>
    <s v="242507032"/>
    <x v="3"/>
    <x v="39"/>
    <s v="Intan Jaya"/>
    <d v="2025-10-01T00:00:00"/>
    <n v="1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85"/>
    <s v="Tuntas"/>
    <s v="Matematika"/>
    <x v="11"/>
    <x v="8"/>
    <n v="85"/>
    <x v="1"/>
    <n v="8"/>
    <x v="0"/>
    <x v="13"/>
    <x v="2"/>
  </r>
  <r>
    <n v="24325"/>
    <s v="242507032"/>
    <x v="3"/>
    <x v="39"/>
    <s v="Intan Jaya"/>
    <d v="2025-10-01T00:00:00"/>
    <n v="1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80"/>
    <s v="Tuntas"/>
    <s v="Matematika"/>
    <x v="11"/>
    <x v="8"/>
    <n v="80"/>
    <x v="1"/>
    <n v="8"/>
    <x v="2"/>
    <x v="13"/>
    <x v="2"/>
  </r>
  <r>
    <n v="24326"/>
    <s v="242507032"/>
    <x v="3"/>
    <x v="39"/>
    <s v="Intan Jaya"/>
    <d v="2025-10-01T00:00:00"/>
    <n v="1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3"/>
    <x v="2"/>
  </r>
  <r>
    <n v="24327"/>
    <s v="242507032"/>
    <x v="3"/>
    <x v="39"/>
    <s v="Intan Jaya"/>
    <d v="2025-10-02T00:00:00"/>
    <n v="2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3"/>
    <x v="2"/>
  </r>
  <r>
    <n v="24328"/>
    <s v="242507032"/>
    <x v="3"/>
    <x v="39"/>
    <s v="Intan Jaya"/>
    <d v="2025-10-07T00:00:00"/>
    <n v="7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4"/>
    <x v="2"/>
  </r>
  <r>
    <n v="24329"/>
    <s v="242507032"/>
    <x v="3"/>
    <x v="39"/>
    <s v="Intan Jaya"/>
    <d v="2025-10-07T00:00:00"/>
    <n v="7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5"/>
    <x v="14"/>
    <x v="2"/>
  </r>
  <r>
    <n v="24330"/>
    <s v="242507032"/>
    <x v="3"/>
    <x v="39"/>
    <s v="Intan Jaya"/>
    <d v="2025-10-08T00:00:00"/>
    <n v="8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331"/>
    <s v="242507032"/>
    <x v="3"/>
    <x v="39"/>
    <s v="Intan Jaya"/>
    <d v="2025-10-08T00:00:00"/>
    <n v="8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4"/>
    <x v="2"/>
  </r>
  <r>
    <n v="24332"/>
    <s v="242507032"/>
    <x v="3"/>
    <x v="39"/>
    <s v="Intan Jaya"/>
    <d v="2025-10-14T00:00:00"/>
    <n v="14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0"/>
    <x v="15"/>
    <x v="2"/>
  </r>
  <r>
    <n v="24333"/>
    <s v="242507032"/>
    <x v="3"/>
    <x v="39"/>
    <s v="Intan Jaya"/>
    <d v="2025-10-14T00:00:00"/>
    <n v="14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5"/>
    <x v="2"/>
  </r>
  <r>
    <n v="24334"/>
    <s v="242507032"/>
    <x v="3"/>
    <x v="39"/>
    <s v="Intan Jaya"/>
    <d v="2025-10-14T00:00:00"/>
    <n v="14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5"/>
    <x v="2"/>
  </r>
  <r>
    <n v="24335"/>
    <s v="242507032"/>
    <x v="3"/>
    <x v="39"/>
    <s v="Intan Jaya"/>
    <d v="2025-10-14T00:00:00"/>
    <n v="14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0"/>
    <x v="15"/>
    <x v="2"/>
  </r>
  <r>
    <n v="24336"/>
    <s v="242507034"/>
    <x v="3"/>
    <x v="40"/>
    <s v="Mimik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337"/>
    <s v="242507034"/>
    <x v="3"/>
    <x v="40"/>
    <s v="Mimik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338"/>
    <s v="242507034"/>
    <x v="3"/>
    <x v="40"/>
    <s v="Mimika"/>
    <d v="2025-07-30T00:00:00"/>
    <n v="30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1"/>
    <x v="6"/>
    <x v="2"/>
  </r>
  <r>
    <n v="24339"/>
    <s v="242507034"/>
    <x v="3"/>
    <x v="4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30"/>
    <s v="Tidak tuntas"/>
    <s v="Matematika"/>
    <x v="11"/>
    <x v="8"/>
    <n v="30"/>
    <x v="4"/>
    <n v="8"/>
    <x v="0"/>
    <x v="6"/>
    <x v="2"/>
  </r>
  <r>
    <n v="24340"/>
    <s v="242507034"/>
    <x v="3"/>
    <x v="40"/>
    <s v="Mimika"/>
    <d v="2025-07-31T00:00:00"/>
    <n v="31"/>
    <x v="1"/>
    <n v="25"/>
    <x v="4"/>
    <x v="4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40"/>
    <s v="Tidak tuntas"/>
    <s v="Matematika"/>
    <x v="11"/>
    <x v="8"/>
    <n v="40"/>
    <x v="4"/>
    <n v="8"/>
    <x v="5"/>
    <x v="6"/>
    <x v="2"/>
  </r>
  <r>
    <n v="24341"/>
    <s v="242507034"/>
    <x v="3"/>
    <x v="40"/>
    <s v="Mimika"/>
    <d v="2025-07-31T00:00:00"/>
    <n v="31"/>
    <x v="1"/>
    <n v="25"/>
    <x v="1"/>
    <x v="1"/>
    <x v="16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6"/>
    <x v="2"/>
  </r>
  <r>
    <n v="24342"/>
    <s v="242507034"/>
    <x v="3"/>
    <x v="40"/>
    <s v="Mimika"/>
    <d v="2025-08-05T00:00:00"/>
    <n v="5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7"/>
    <x v="2"/>
  </r>
  <r>
    <n v="24343"/>
    <s v="242507034"/>
    <x v="3"/>
    <x v="40"/>
    <s v="Mimika"/>
    <d v="2025-08-05T00:00:00"/>
    <n v="5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5"/>
    <x v="7"/>
    <x v="2"/>
  </r>
  <r>
    <n v="24344"/>
    <s v="242507034"/>
    <x v="3"/>
    <x v="40"/>
    <s v="Mimika"/>
    <d v="2025-08-06T00:00:00"/>
    <n v="6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345"/>
    <s v="242507034"/>
    <x v="3"/>
    <x v="40"/>
    <s v="Mimika"/>
    <d v="2025-08-06T00:00:00"/>
    <n v="6"/>
    <x v="3"/>
    <n v="25"/>
    <x v="3"/>
    <x v="3"/>
    <x v="8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346"/>
    <s v="242507034"/>
    <x v="3"/>
    <x v="40"/>
    <s v="Mimika"/>
    <d v="2025-08-12T00:00:00"/>
    <n v="12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8"/>
    <x v="2"/>
  </r>
  <r>
    <n v="24347"/>
    <s v="242507034"/>
    <x v="3"/>
    <x v="40"/>
    <s v="Mimika"/>
    <d v="2025-08-13T00:00:00"/>
    <n v="13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348"/>
    <s v="242507034"/>
    <x v="3"/>
    <x v="40"/>
    <s v="Mimika"/>
    <d v="2025-08-13T00:00:00"/>
    <n v="13"/>
    <x v="3"/>
    <n v="25"/>
    <x v="4"/>
    <x v="11"/>
    <x v="23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5"/>
    <s v="Tidak tuntas"/>
    <s v="Matematika"/>
    <x v="11"/>
    <x v="8"/>
    <n v="65"/>
    <x v="4"/>
    <n v="8"/>
    <x v="4"/>
    <x v="8"/>
    <x v="2"/>
  </r>
  <r>
    <n v="24349"/>
    <s v="242507034"/>
    <x v="3"/>
    <x v="40"/>
    <s v="Mimika"/>
    <d v="2025-08-27T00:00:00"/>
    <n v="27"/>
    <x v="3"/>
    <n v="25"/>
    <x v="5"/>
    <x v="8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65"/>
    <s v="Tidak tuntas"/>
    <s v="Matematika"/>
    <x v="11"/>
    <x v="8"/>
    <n v="65"/>
    <x v="4"/>
    <n v="8"/>
    <x v="0"/>
    <x v="9"/>
    <x v="2"/>
  </r>
  <r>
    <n v="24350"/>
    <s v="242507034"/>
    <x v="3"/>
    <x v="40"/>
    <s v="Mimika"/>
    <d v="2025-08-27T00:00:00"/>
    <n v="27"/>
    <x v="3"/>
    <n v="25"/>
    <x v="5"/>
    <x v="8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9"/>
    <s v="K08"/>
    <s v="D"/>
    <n v="69"/>
    <n v="70"/>
    <s v="Tuntas"/>
    <s v="Matematika"/>
    <x v="11"/>
    <x v="8"/>
    <n v="70"/>
    <x v="2"/>
    <n v="8"/>
    <x v="0"/>
    <x v="9"/>
    <x v="2"/>
  </r>
  <r>
    <n v="24351"/>
    <s v="242507034"/>
    <x v="3"/>
    <x v="40"/>
    <s v="Mimika"/>
    <d v="2025-08-27T00:00:00"/>
    <n v="27"/>
    <x v="3"/>
    <n v="25"/>
    <x v="4"/>
    <x v="4"/>
    <x v="14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30"/>
    <s v="Tidak tuntas"/>
    <s v="Matematika"/>
    <x v="11"/>
    <x v="8"/>
    <n v="30"/>
    <x v="4"/>
    <n v="8"/>
    <x v="5"/>
    <x v="9"/>
    <x v="2"/>
  </r>
  <r>
    <n v="24352"/>
    <s v="242507034"/>
    <x v="3"/>
    <x v="40"/>
    <s v="Mimika"/>
    <d v="2025-09-01T00:00:00"/>
    <n v="1"/>
    <x v="4"/>
    <n v="25"/>
    <x v="5"/>
    <x v="8"/>
    <x v="8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40"/>
    <s v="Tidak tuntas"/>
    <s v="Matematika"/>
    <x v="11"/>
    <x v="8"/>
    <n v="40"/>
    <x v="4"/>
    <n v="8"/>
    <x v="0"/>
    <x v="10"/>
    <x v="2"/>
  </r>
  <r>
    <n v="24353"/>
    <s v="242507034"/>
    <x v="3"/>
    <x v="40"/>
    <s v="Mimika"/>
    <d v="2025-09-02T00:00:00"/>
    <n v="2"/>
    <x v="4"/>
    <n v="25"/>
    <x v="5"/>
    <x v="8"/>
    <x v="16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0"/>
    <x v="10"/>
    <x v="2"/>
  </r>
  <r>
    <n v="24354"/>
    <s v="242507034"/>
    <x v="3"/>
    <x v="40"/>
    <s v="Mimika"/>
    <d v="2025-09-02T00:00:00"/>
    <n v="2"/>
    <x v="4"/>
    <n v="25"/>
    <x v="3"/>
    <x v="3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355"/>
    <s v="242507034"/>
    <x v="3"/>
    <x v="40"/>
    <s v="Mimika"/>
    <d v="2025-09-03T00:00:00"/>
    <n v="3"/>
    <x v="4"/>
    <n v="25"/>
    <x v="1"/>
    <x v="1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356"/>
    <s v="242507034"/>
    <x v="3"/>
    <x v="40"/>
    <s v="Mimik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357"/>
    <s v="242507034"/>
    <x v="3"/>
    <x v="40"/>
    <s v="Mimika"/>
    <d v="2025-08-12T00:00:00"/>
    <n v="12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358"/>
    <s v="242507034"/>
    <x v="3"/>
    <x v="40"/>
    <s v="Mimika"/>
    <d v="2025-08-20T00:00:00"/>
    <n v="20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359"/>
    <s v="242507034"/>
    <x v="3"/>
    <x v="40"/>
    <s v="Mimika"/>
    <d v="2025-08-20T00:00:00"/>
    <n v="20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360"/>
    <s v="242507034"/>
    <x v="3"/>
    <x v="40"/>
    <s v="Mimika"/>
    <d v="2025-08-20T00:00:00"/>
    <n v="20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1"/>
    <x v="3"/>
    <x v="2"/>
  </r>
  <r>
    <n v="24361"/>
    <s v="242507034"/>
    <x v="3"/>
    <x v="40"/>
    <s v="Mimika"/>
    <d v="2025-08-20T00:00:00"/>
    <n v="20"/>
    <x v="3"/>
    <n v="25"/>
    <x v="1"/>
    <x v="1"/>
    <x v="8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0"/>
    <x v="3"/>
    <x v="2"/>
  </r>
  <r>
    <n v="24362"/>
    <s v="242507034"/>
    <x v="3"/>
    <x v="40"/>
    <s v="Mimika"/>
    <d v="2025-08-26T00:00:00"/>
    <n v="26"/>
    <x v="3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60"/>
    <s v="Tidak tuntas"/>
    <s v="Matematika"/>
    <x v="11"/>
    <x v="8"/>
    <n v="60"/>
    <x v="4"/>
    <n v="8"/>
    <x v="0"/>
    <x v="9"/>
    <x v="2"/>
  </r>
  <r>
    <n v="24363"/>
    <s v="242507034"/>
    <x v="3"/>
    <x v="40"/>
    <s v="Mimika"/>
    <d v="2025-08-27T00:00:00"/>
    <n v="27"/>
    <x v="3"/>
    <n v="25"/>
    <x v="1"/>
    <x v="1"/>
    <x v="8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364"/>
    <s v="242507034"/>
    <x v="3"/>
    <x v="40"/>
    <s v="Mimika"/>
    <d v="2025-09-02T00:00:00"/>
    <n v="2"/>
    <x v="4"/>
    <n v="25"/>
    <x v="4"/>
    <x v="4"/>
    <x v="14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1"/>
    <x v="10"/>
    <x v="2"/>
  </r>
  <r>
    <n v="24365"/>
    <s v="242507034"/>
    <x v="3"/>
    <x v="40"/>
    <s v="Mimika"/>
    <d v="2025-09-02T00:00:00"/>
    <n v="2"/>
    <x v="4"/>
    <n v="25"/>
    <x v="5"/>
    <x v="8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366"/>
    <s v="242507034"/>
    <x v="3"/>
    <x v="40"/>
    <s v="Mimika"/>
    <d v="2025-09-03T00:00:00"/>
    <n v="3"/>
    <x v="4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367"/>
    <s v="242507034"/>
    <x v="3"/>
    <x v="40"/>
    <s v="Mimika"/>
    <d v="2025-09-03T00:00:00"/>
    <n v="3"/>
    <x v="4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368"/>
    <s v="242507034"/>
    <x v="3"/>
    <x v="40"/>
    <s v="Mimika"/>
    <d v="2025-09-09T00:00:00"/>
    <n v="9"/>
    <x v="4"/>
    <n v="25"/>
    <x v="5"/>
    <x v="6"/>
    <x v="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1"/>
    <x v="2"/>
  </r>
  <r>
    <n v="24369"/>
    <s v="242507034"/>
    <x v="3"/>
    <x v="40"/>
    <s v="Mimika"/>
    <d v="2025-09-09T00:00:00"/>
    <n v="9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1"/>
    <x v="2"/>
  </r>
  <r>
    <n v="24370"/>
    <s v="242507034"/>
    <x v="3"/>
    <x v="40"/>
    <s v="Mimika"/>
    <d v="2025-09-10T00:00:00"/>
    <n v="10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5"/>
    <x v="11"/>
    <x v="2"/>
  </r>
  <r>
    <n v="24371"/>
    <s v="242507034"/>
    <x v="3"/>
    <x v="40"/>
    <s v="Mimika"/>
    <d v="2025-09-17T00:00:00"/>
    <n v="17"/>
    <x v="4"/>
    <n v="25"/>
    <x v="5"/>
    <x v="8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4"/>
    <x v="2"/>
  </r>
  <r>
    <n v="24372"/>
    <s v="242507034"/>
    <x v="3"/>
    <x v="40"/>
    <s v="Mimika"/>
    <d v="2025-09-17T00:00:00"/>
    <n v="17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4"/>
    <x v="2"/>
  </r>
  <r>
    <n v="24373"/>
    <s v="242507034"/>
    <x v="3"/>
    <x v="40"/>
    <s v="Mimika"/>
    <d v="2025-09-17T00:00:00"/>
    <n v="17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4"/>
    <x v="2"/>
  </r>
  <r>
    <n v="24374"/>
    <s v="242507034"/>
    <x v="3"/>
    <x v="40"/>
    <s v="Mimika"/>
    <d v="2025-09-17T00:00:00"/>
    <n v="17"/>
    <x v="4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0"/>
    <x v="4"/>
    <x v="2"/>
  </r>
  <r>
    <n v="24375"/>
    <s v="242507034"/>
    <x v="3"/>
    <x v="40"/>
    <s v="Mimika"/>
    <d v="2025-09-23T00:00:00"/>
    <n v="23"/>
    <x v="4"/>
    <n v="25"/>
    <x v="5"/>
    <x v="6"/>
    <x v="6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376"/>
    <s v="242507034"/>
    <x v="3"/>
    <x v="40"/>
    <s v="Mimika"/>
    <d v="2025-09-23T00:00:00"/>
    <n v="23"/>
    <x v="4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377"/>
    <s v="242507034"/>
    <x v="3"/>
    <x v="40"/>
    <s v="Mimika"/>
    <d v="2025-09-23T00:00:00"/>
    <n v="23"/>
    <x v="4"/>
    <n v="25"/>
    <x v="4"/>
    <x v="4"/>
    <x v="14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4"/>
    <x v="12"/>
    <x v="2"/>
  </r>
  <r>
    <n v="24378"/>
    <s v="242507034"/>
    <x v="3"/>
    <x v="40"/>
    <s v="Mimika"/>
    <d v="2025-09-23T00:00:00"/>
    <n v="23"/>
    <x v="4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379"/>
    <s v="242507034"/>
    <x v="3"/>
    <x v="40"/>
    <s v="Mimik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2"/>
    <x v="2"/>
  </r>
  <r>
    <n v="24380"/>
    <s v="242507034"/>
    <x v="3"/>
    <x v="40"/>
    <s v="Mimik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9"/>
    <s v="Tuntas"/>
    <s v="Matematika"/>
    <x v="11"/>
    <x v="8"/>
    <n v="69"/>
    <x v="2"/>
    <n v="8"/>
    <x v="0"/>
    <x v="2"/>
    <x v="2"/>
  </r>
  <r>
    <n v="24381"/>
    <s v="242507034"/>
    <x v="3"/>
    <x v="40"/>
    <s v="Mimika"/>
    <d v="2025-07-23T00:00:00"/>
    <n v="23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40"/>
    <s v="Tidak tuntas"/>
    <s v="Matematika"/>
    <x v="11"/>
    <x v="8"/>
    <n v="40"/>
    <x v="4"/>
    <n v="8"/>
    <x v="5"/>
    <x v="2"/>
    <x v="2"/>
  </r>
  <r>
    <n v="24382"/>
    <s v="242507034"/>
    <x v="3"/>
    <x v="40"/>
    <s v="Mimik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2"/>
    <x v="2"/>
  </r>
  <r>
    <n v="24383"/>
    <s v="242507034"/>
    <x v="3"/>
    <x v="40"/>
    <s v="Mimika"/>
    <d v="2025-09-30T00:00:00"/>
    <n v="30"/>
    <x v="4"/>
    <n v="25"/>
    <x v="5"/>
    <x v="6"/>
    <x v="17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13"/>
    <x v="2"/>
  </r>
  <r>
    <n v="24384"/>
    <s v="242507034"/>
    <x v="3"/>
    <x v="40"/>
    <s v="Mimika"/>
    <d v="2025-09-30T00:00:00"/>
    <n v="30"/>
    <x v="4"/>
    <n v="25"/>
    <x v="5"/>
    <x v="6"/>
    <x v="1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13"/>
    <x v="2"/>
  </r>
  <r>
    <n v="24385"/>
    <s v="242507034"/>
    <x v="3"/>
    <x v="40"/>
    <s v="Mimika"/>
    <d v="2025-09-30T00:00:00"/>
    <n v="30"/>
    <x v="4"/>
    <n v="25"/>
    <x v="5"/>
    <x v="6"/>
    <x v="17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9"/>
    <s v="K08"/>
    <s v="D"/>
    <n v="69"/>
    <n v="50"/>
    <s v="Tidak tuntas"/>
    <s v="Matematika"/>
    <x v="11"/>
    <x v="8"/>
    <n v="50"/>
    <x v="4"/>
    <n v="8"/>
    <x v="0"/>
    <x v="13"/>
    <x v="2"/>
  </r>
  <r>
    <n v="24386"/>
    <s v="242507034"/>
    <x v="3"/>
    <x v="40"/>
    <s v="Mimika"/>
    <d v="2025-09-30T00:00:00"/>
    <n v="30"/>
    <x v="4"/>
    <n v="25"/>
    <x v="5"/>
    <x v="6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5"/>
    <s v="Tidak tuntas"/>
    <s v="Matematika"/>
    <x v="11"/>
    <x v="8"/>
    <n v="65"/>
    <x v="4"/>
    <n v="8"/>
    <x v="0"/>
    <x v="13"/>
    <x v="2"/>
  </r>
  <r>
    <n v="24387"/>
    <s v="242507034"/>
    <x v="3"/>
    <x v="40"/>
    <s v="Mimika"/>
    <d v="2025-09-30T00:00:00"/>
    <n v="30"/>
    <x v="4"/>
    <n v="25"/>
    <x v="5"/>
    <x v="6"/>
    <x v="1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3"/>
    <x v="2"/>
  </r>
  <r>
    <n v="24388"/>
    <s v="242507034"/>
    <x v="3"/>
    <x v="40"/>
    <s v="Mimika"/>
    <d v="2025-10-01T00:00:00"/>
    <n v="1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3"/>
    <x v="2"/>
  </r>
  <r>
    <n v="24389"/>
    <s v="242507034"/>
    <x v="3"/>
    <x v="40"/>
    <s v="Mimika"/>
    <d v="2025-10-01T00:00:00"/>
    <n v="1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3"/>
    <x v="2"/>
  </r>
  <r>
    <n v="24390"/>
    <s v="242507034"/>
    <x v="3"/>
    <x v="40"/>
    <s v="Mimika"/>
    <d v="2025-10-01T00:00:00"/>
    <n v="1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20"/>
    <s v="Tidak tuntas"/>
    <s v="Matematika"/>
    <x v="11"/>
    <x v="8"/>
    <n v="20"/>
    <x v="4"/>
    <n v="8"/>
    <x v="0"/>
    <x v="13"/>
    <x v="2"/>
  </r>
  <r>
    <n v="24391"/>
    <s v="242507034"/>
    <x v="3"/>
    <x v="40"/>
    <s v="Mimika"/>
    <d v="2025-10-02T00:00:00"/>
    <n v="2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0"/>
    <x v="13"/>
    <x v="2"/>
  </r>
  <r>
    <n v="24392"/>
    <s v="242507034"/>
    <x v="3"/>
    <x v="40"/>
    <s v="Mimika"/>
    <d v="2025-10-07T00:00:00"/>
    <n v="7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393"/>
    <s v="242507034"/>
    <x v="3"/>
    <x v="40"/>
    <s v="Mimika"/>
    <d v="2025-10-07T00:00:00"/>
    <n v="7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20"/>
    <s v="Tidak tuntas"/>
    <s v="Matematika"/>
    <x v="11"/>
    <x v="8"/>
    <n v="20"/>
    <x v="4"/>
    <n v="8"/>
    <x v="5"/>
    <x v="14"/>
    <x v="2"/>
  </r>
  <r>
    <n v="24394"/>
    <s v="242507034"/>
    <x v="3"/>
    <x v="40"/>
    <s v="Mimika"/>
    <d v="2025-10-08T00:00:00"/>
    <n v="8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4"/>
    <x v="2"/>
  </r>
  <r>
    <n v="24395"/>
    <s v="242507034"/>
    <x v="3"/>
    <x v="40"/>
    <s v="Mimika"/>
    <d v="2025-10-08T00:00:00"/>
    <n v="8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4"/>
    <x v="2"/>
  </r>
  <r>
    <n v="24396"/>
    <s v="242507034"/>
    <x v="3"/>
    <x v="40"/>
    <s v="Mimika"/>
    <d v="2025-10-14T00:00:00"/>
    <n v="14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5"/>
    <x v="2"/>
  </r>
  <r>
    <n v="24397"/>
    <s v="242507034"/>
    <x v="3"/>
    <x v="40"/>
    <s v="Mimika"/>
    <d v="2025-10-14T00:00:00"/>
    <n v="14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50"/>
    <s v="Tidak tuntas"/>
    <s v="Matematika"/>
    <x v="11"/>
    <x v="8"/>
    <n v="50"/>
    <x v="4"/>
    <n v="8"/>
    <x v="5"/>
    <x v="15"/>
    <x v="2"/>
  </r>
  <r>
    <n v="24398"/>
    <s v="242507034"/>
    <x v="3"/>
    <x v="40"/>
    <s v="Mimika"/>
    <d v="2025-10-14T00:00:00"/>
    <n v="14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15"/>
    <x v="2"/>
  </r>
  <r>
    <n v="24399"/>
    <s v="242507034"/>
    <x v="3"/>
    <x v="40"/>
    <s v="Mimika"/>
    <d v="2025-10-14T00:00:00"/>
    <n v="14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0"/>
    <s v="Tidak tuntas"/>
    <s v="Matematika"/>
    <x v="11"/>
    <x v="8"/>
    <n v="60"/>
    <x v="4"/>
    <n v="8"/>
    <x v="0"/>
    <x v="15"/>
    <x v="2"/>
  </r>
  <r>
    <n v="24400"/>
    <s v="242507040"/>
    <x v="3"/>
    <x v="41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401"/>
    <s v="242507040"/>
    <x v="3"/>
    <x v="41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402"/>
    <s v="242507040"/>
    <x v="3"/>
    <x v="41"/>
    <s v="Intan Jaya"/>
    <d v="2025-07-30T00:00:00"/>
    <n v="30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1"/>
    <x v="6"/>
    <x v="2"/>
  </r>
  <r>
    <n v="24403"/>
    <s v="242507040"/>
    <x v="3"/>
    <x v="4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6"/>
    <x v="2"/>
  </r>
  <r>
    <n v="24404"/>
    <s v="242507040"/>
    <x v="3"/>
    <x v="41"/>
    <s v="Intan Jaya"/>
    <d v="2025-07-31T00:00:00"/>
    <n v="31"/>
    <x v="1"/>
    <n v="25"/>
    <x v="4"/>
    <x v="4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40"/>
    <s v="Tidak tuntas"/>
    <s v="Matematika"/>
    <x v="11"/>
    <x v="8"/>
    <n v="40"/>
    <x v="4"/>
    <n v="8"/>
    <x v="5"/>
    <x v="6"/>
    <x v="2"/>
  </r>
  <r>
    <n v="24405"/>
    <s v="242507040"/>
    <x v="3"/>
    <x v="41"/>
    <s v="Intan Jaya"/>
    <d v="2025-07-31T00:00:00"/>
    <n v="31"/>
    <x v="1"/>
    <n v="25"/>
    <x v="1"/>
    <x v="1"/>
    <x v="16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6"/>
    <x v="2"/>
  </r>
  <r>
    <n v="24406"/>
    <s v="242507040"/>
    <x v="3"/>
    <x v="41"/>
    <s v="Intan Jaya"/>
    <d v="2025-08-05T00:00:00"/>
    <n v="5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0"/>
    <x v="7"/>
    <x v="2"/>
  </r>
  <r>
    <n v="24407"/>
    <s v="242507040"/>
    <x v="3"/>
    <x v="41"/>
    <s v="Intan Jaya"/>
    <d v="2025-08-05T00:00:00"/>
    <n v="5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5"/>
    <x v="7"/>
    <x v="2"/>
  </r>
  <r>
    <n v="24408"/>
    <s v="242507040"/>
    <x v="3"/>
    <x v="41"/>
    <s v="Intan Jaya"/>
    <d v="2025-08-06T00:00:00"/>
    <n v="6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409"/>
    <s v="242507040"/>
    <x v="3"/>
    <x v="41"/>
    <s v="Intan Jaya"/>
    <d v="2025-08-06T00:00:00"/>
    <n v="6"/>
    <x v="3"/>
    <n v="25"/>
    <x v="3"/>
    <x v="3"/>
    <x v="8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410"/>
    <s v="242507040"/>
    <x v="3"/>
    <x v="41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40"/>
    <s v="Tidak tuntas"/>
    <s v="Matematika"/>
    <x v="11"/>
    <x v="8"/>
    <n v="40"/>
    <x v="4"/>
    <n v="8"/>
    <x v="0"/>
    <x v="8"/>
    <x v="2"/>
  </r>
  <r>
    <n v="24411"/>
    <s v="242507040"/>
    <x v="3"/>
    <x v="41"/>
    <s v="Intan Jaya"/>
    <d v="2025-08-13T00:00:00"/>
    <n v="13"/>
    <x v="3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412"/>
    <s v="242507040"/>
    <x v="3"/>
    <x v="41"/>
    <s v="Intan Jaya"/>
    <d v="2025-08-13T00:00:00"/>
    <n v="13"/>
    <x v="3"/>
    <n v="25"/>
    <x v="4"/>
    <x v="11"/>
    <x v="23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5"/>
    <s v="Tidak tuntas"/>
    <s v="Matematika"/>
    <x v="11"/>
    <x v="8"/>
    <n v="65"/>
    <x v="4"/>
    <n v="8"/>
    <x v="4"/>
    <x v="8"/>
    <x v="2"/>
  </r>
  <r>
    <n v="24413"/>
    <s v="242507040"/>
    <x v="3"/>
    <x v="41"/>
    <s v="Intan Jaya"/>
    <d v="2025-08-27T00:00:00"/>
    <n v="27"/>
    <x v="3"/>
    <n v="25"/>
    <x v="5"/>
    <x v="8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65"/>
    <s v="Tidak tuntas"/>
    <s v="Matematika"/>
    <x v="11"/>
    <x v="8"/>
    <n v="65"/>
    <x v="4"/>
    <n v="8"/>
    <x v="0"/>
    <x v="9"/>
    <x v="2"/>
  </r>
  <r>
    <n v="24414"/>
    <s v="242507040"/>
    <x v="3"/>
    <x v="41"/>
    <s v="Intan Jaya"/>
    <d v="2025-08-27T00:00:00"/>
    <n v="27"/>
    <x v="3"/>
    <n v="25"/>
    <x v="5"/>
    <x v="8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9"/>
    <s v="K08"/>
    <s v="D"/>
    <n v="69"/>
    <n v="70"/>
    <s v="Tuntas"/>
    <s v="Matematika"/>
    <x v="11"/>
    <x v="8"/>
    <n v="70"/>
    <x v="2"/>
    <n v="8"/>
    <x v="0"/>
    <x v="9"/>
    <x v="2"/>
  </r>
  <r>
    <n v="24415"/>
    <s v="242507040"/>
    <x v="3"/>
    <x v="41"/>
    <s v="Intan Jaya"/>
    <d v="2025-08-27T00:00:00"/>
    <n v="27"/>
    <x v="3"/>
    <n v="25"/>
    <x v="4"/>
    <x v="4"/>
    <x v="14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1"/>
    <x v="9"/>
    <x v="2"/>
  </r>
  <r>
    <n v="24416"/>
    <s v="242507040"/>
    <x v="3"/>
    <x v="41"/>
    <s v="Intan Jaya"/>
    <d v="2025-09-01T00:00:00"/>
    <n v="1"/>
    <x v="4"/>
    <n v="25"/>
    <x v="5"/>
    <x v="8"/>
    <x v="8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40"/>
    <s v="Tidak tuntas"/>
    <s v="Matematika"/>
    <x v="11"/>
    <x v="8"/>
    <n v="40"/>
    <x v="4"/>
    <n v="8"/>
    <x v="0"/>
    <x v="10"/>
    <x v="2"/>
  </r>
  <r>
    <n v="24417"/>
    <s v="242507040"/>
    <x v="3"/>
    <x v="41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65"/>
    <s v="Tidak tuntas"/>
    <s v="Matematika"/>
    <x v="11"/>
    <x v="8"/>
    <n v="65"/>
    <x v="4"/>
    <n v="8"/>
    <x v="0"/>
    <x v="10"/>
    <x v="2"/>
  </r>
  <r>
    <n v="24418"/>
    <s v="242507040"/>
    <x v="3"/>
    <x v="41"/>
    <s v="Intan Jaya"/>
    <d v="2025-09-02T00:00:00"/>
    <n v="2"/>
    <x v="4"/>
    <n v="25"/>
    <x v="3"/>
    <x v="3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419"/>
    <s v="242507040"/>
    <x v="3"/>
    <x v="41"/>
    <s v="Intan Jaya"/>
    <d v="2025-09-03T00:00:00"/>
    <n v="3"/>
    <x v="4"/>
    <n v="25"/>
    <x v="1"/>
    <x v="1"/>
    <x v="1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420"/>
    <s v="242507040"/>
    <x v="3"/>
    <x v="41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7"/>
    <x v="2"/>
  </r>
  <r>
    <n v="24421"/>
    <s v="242507040"/>
    <x v="3"/>
    <x v="41"/>
    <s v="Intan Jaya"/>
    <d v="2025-08-12T00:00:00"/>
    <n v="12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8"/>
    <x v="2"/>
  </r>
  <r>
    <n v="24422"/>
    <s v="242507040"/>
    <x v="3"/>
    <x v="41"/>
    <s v="Intan Jaya"/>
    <d v="2025-08-20T00:00:00"/>
    <n v="20"/>
    <x v="3"/>
    <n v="25"/>
    <x v="5"/>
    <x v="8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0"/>
    <s v="Tidak tuntas"/>
    <s v="Matematika"/>
    <x v="11"/>
    <x v="8"/>
    <n v="60"/>
    <x v="4"/>
    <n v="8"/>
    <x v="0"/>
    <x v="3"/>
    <x v="2"/>
  </r>
  <r>
    <n v="24423"/>
    <s v="242507040"/>
    <x v="3"/>
    <x v="41"/>
    <s v="Intan Jaya"/>
    <d v="2025-08-20T00:00:00"/>
    <n v="20"/>
    <x v="3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50"/>
    <s v="Tidak tuntas"/>
    <s v="Matematika"/>
    <x v="11"/>
    <x v="8"/>
    <n v="50"/>
    <x v="4"/>
    <n v="8"/>
    <x v="0"/>
    <x v="3"/>
    <x v="2"/>
  </r>
  <r>
    <n v="24424"/>
    <s v="242507040"/>
    <x v="3"/>
    <x v="41"/>
    <s v="Intan Jaya"/>
    <d v="2025-08-20T00:00:00"/>
    <n v="20"/>
    <x v="3"/>
    <n v="25"/>
    <x v="4"/>
    <x v="4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70"/>
    <s v="Tuntas"/>
    <s v="Matematika"/>
    <x v="11"/>
    <x v="8"/>
    <n v="70"/>
    <x v="2"/>
    <n v="8"/>
    <x v="1"/>
    <x v="3"/>
    <x v="2"/>
  </r>
  <r>
    <n v="24425"/>
    <s v="242507040"/>
    <x v="3"/>
    <x v="41"/>
    <s v="Intan Jaya"/>
    <d v="2025-08-20T00:00:00"/>
    <n v="20"/>
    <x v="3"/>
    <n v="25"/>
    <x v="1"/>
    <x v="1"/>
    <x v="8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30"/>
    <s v="Tidak tuntas"/>
    <s v="Matematika"/>
    <x v="11"/>
    <x v="8"/>
    <n v="30"/>
    <x v="4"/>
    <n v="8"/>
    <x v="0"/>
    <x v="3"/>
    <x v="2"/>
  </r>
  <r>
    <n v="24426"/>
    <s v="242507040"/>
    <x v="3"/>
    <x v="41"/>
    <s v="Intan Jaya"/>
    <d v="2025-08-26T00:00:00"/>
    <n v="26"/>
    <x v="3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60"/>
    <s v="Tidak tuntas"/>
    <s v="Matematika"/>
    <x v="11"/>
    <x v="8"/>
    <n v="60"/>
    <x v="4"/>
    <n v="8"/>
    <x v="0"/>
    <x v="9"/>
    <x v="2"/>
  </r>
  <r>
    <n v="24427"/>
    <s v="242507040"/>
    <x v="3"/>
    <x v="41"/>
    <s v="Intan Jaya"/>
    <d v="2025-08-27T00:00:00"/>
    <n v="27"/>
    <x v="3"/>
    <n v="25"/>
    <x v="1"/>
    <x v="1"/>
    <x v="8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8"/>
    <s v="K08"/>
    <s v="D"/>
    <n v="69"/>
    <n v="70"/>
    <s v="Tuntas"/>
    <s v="Matematika"/>
    <x v="11"/>
    <x v="8"/>
    <n v="70"/>
    <x v="2"/>
    <n v="8"/>
    <x v="0"/>
    <x v="9"/>
    <x v="2"/>
  </r>
  <r>
    <n v="24428"/>
    <s v="242507040"/>
    <x v="3"/>
    <x v="41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30"/>
    <s v="K08"/>
    <s v="D"/>
    <n v="69"/>
    <n v="70"/>
    <s v="Tuntas"/>
    <s v="Matematika"/>
    <x v="11"/>
    <x v="8"/>
    <n v="70"/>
    <x v="2"/>
    <n v="8"/>
    <x v="1"/>
    <x v="10"/>
    <x v="2"/>
  </r>
  <r>
    <n v="24429"/>
    <s v="242507040"/>
    <x v="3"/>
    <x v="41"/>
    <s v="Intan Jaya"/>
    <d v="2025-09-02T00:00:00"/>
    <n v="2"/>
    <x v="4"/>
    <n v="25"/>
    <x v="5"/>
    <x v="8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430"/>
    <s v="242507040"/>
    <x v="3"/>
    <x v="41"/>
    <s v="Intan Jaya"/>
    <d v="2025-09-03T00:00:00"/>
    <n v="3"/>
    <x v="4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24431"/>
    <s v="242507040"/>
    <x v="3"/>
    <x v="41"/>
    <s v="Intan Jaya"/>
    <d v="2025-09-03T00:00:00"/>
    <n v="3"/>
    <x v="4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70"/>
    <s v="Tuntas"/>
    <s v="Matematika"/>
    <x v="11"/>
    <x v="8"/>
    <n v="70"/>
    <x v="2"/>
    <n v="8"/>
    <x v="0"/>
    <x v="10"/>
    <x v="2"/>
  </r>
  <r>
    <n v="24432"/>
    <s v="242507040"/>
    <x v="3"/>
    <x v="41"/>
    <s v="Intan Jaya"/>
    <d v="2025-09-09T00:00:00"/>
    <n v="9"/>
    <x v="4"/>
    <n v="25"/>
    <x v="5"/>
    <x v="6"/>
    <x v="6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9"/>
    <s v="Tuntas"/>
    <s v="Matematika"/>
    <x v="11"/>
    <x v="8"/>
    <n v="69"/>
    <x v="2"/>
    <n v="8"/>
    <x v="0"/>
    <x v="11"/>
    <x v="2"/>
  </r>
  <r>
    <n v="24433"/>
    <s v="242507040"/>
    <x v="3"/>
    <x v="41"/>
    <s v="Intan Jaya"/>
    <d v="2025-09-09T00:00:00"/>
    <n v="9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20"/>
    <s v="Tidak tuntas"/>
    <s v="Matematika"/>
    <x v="11"/>
    <x v="8"/>
    <n v="20"/>
    <x v="4"/>
    <n v="8"/>
    <x v="0"/>
    <x v="11"/>
    <x v="2"/>
  </r>
  <r>
    <n v="24434"/>
    <s v="242507040"/>
    <x v="3"/>
    <x v="41"/>
    <s v="Intan Jaya"/>
    <d v="2025-09-10T00:00:00"/>
    <n v="10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30"/>
    <s v="Tidak tuntas"/>
    <s v="Matematika"/>
    <x v="11"/>
    <x v="8"/>
    <n v="30"/>
    <x v="4"/>
    <n v="8"/>
    <x v="5"/>
    <x v="11"/>
    <x v="2"/>
  </r>
  <r>
    <n v="24435"/>
    <s v="242507040"/>
    <x v="3"/>
    <x v="41"/>
    <s v="Intan Jaya"/>
    <d v="2025-09-17T00:00:00"/>
    <n v="17"/>
    <x v="4"/>
    <n v="25"/>
    <x v="5"/>
    <x v="8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4"/>
    <x v="2"/>
  </r>
  <r>
    <n v="24436"/>
    <s v="242507040"/>
    <x v="3"/>
    <x v="41"/>
    <s v="Intan Jaya"/>
    <d v="2025-09-17T00:00:00"/>
    <n v="17"/>
    <x v="4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65"/>
    <s v="Tidak tuntas"/>
    <s v="Matematika"/>
    <x v="11"/>
    <x v="8"/>
    <n v="65"/>
    <x v="4"/>
    <n v="8"/>
    <x v="0"/>
    <x v="4"/>
    <x v="2"/>
  </r>
  <r>
    <n v="24437"/>
    <s v="242507040"/>
    <x v="3"/>
    <x v="41"/>
    <s v="Intan Jaya"/>
    <d v="2025-09-17T00:00:00"/>
    <n v="17"/>
    <x v="4"/>
    <n v="25"/>
    <x v="4"/>
    <x v="11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3"/>
    <x v="4"/>
    <x v="2"/>
  </r>
  <r>
    <n v="24438"/>
    <s v="242507040"/>
    <x v="3"/>
    <x v="41"/>
    <s v="Intan Jaya"/>
    <d v="2025-09-17T00:00:00"/>
    <n v="17"/>
    <x v="4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100"/>
    <s v="Tuntas"/>
    <s v="Matematika"/>
    <x v="11"/>
    <x v="8"/>
    <n v="100"/>
    <x v="3"/>
    <n v="8"/>
    <x v="0"/>
    <x v="4"/>
    <x v="2"/>
  </r>
  <r>
    <n v="24439"/>
    <s v="242507040"/>
    <x v="3"/>
    <x v="41"/>
    <s v="Intan Jaya"/>
    <d v="2025-09-23T00:00:00"/>
    <n v="23"/>
    <x v="4"/>
    <n v="25"/>
    <x v="5"/>
    <x v="6"/>
    <x v="6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0"/>
    <s v="Tidak tuntas"/>
    <s v="Matematika"/>
    <x v="11"/>
    <x v="8"/>
    <n v="40"/>
    <x v="4"/>
    <n v="8"/>
    <x v="0"/>
    <x v="12"/>
    <x v="2"/>
  </r>
  <r>
    <n v="24440"/>
    <s v="242507040"/>
    <x v="3"/>
    <x v="41"/>
    <s v="Intan Jaya"/>
    <d v="2025-09-23T00:00:00"/>
    <n v="23"/>
    <x v="4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80"/>
    <s v="Tuntas"/>
    <s v="Matematika"/>
    <x v="11"/>
    <x v="8"/>
    <n v="80"/>
    <x v="1"/>
    <n v="8"/>
    <x v="0"/>
    <x v="12"/>
    <x v="2"/>
  </r>
  <r>
    <n v="24441"/>
    <s v="242507040"/>
    <x v="3"/>
    <x v="41"/>
    <s v="Intan Jaya"/>
    <d v="2025-09-23T00:00:00"/>
    <n v="23"/>
    <x v="4"/>
    <n v="25"/>
    <x v="4"/>
    <x v="4"/>
    <x v="14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2"/>
    <s v="K08"/>
    <s v="D"/>
    <n v="69"/>
    <n v="45"/>
    <s v="Tidak tuntas"/>
    <s v="Matematika"/>
    <x v="11"/>
    <x v="8"/>
    <n v="45"/>
    <x v="4"/>
    <n v="8"/>
    <x v="5"/>
    <x v="12"/>
    <x v="2"/>
  </r>
  <r>
    <n v="24442"/>
    <s v="242507040"/>
    <x v="3"/>
    <x v="41"/>
    <s v="Intan Jaya"/>
    <d v="2025-09-23T00:00:00"/>
    <n v="23"/>
    <x v="4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2"/>
    <x v="2"/>
  </r>
  <r>
    <n v="24443"/>
    <s v="242507040"/>
    <x v="3"/>
    <x v="41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2"/>
    <x v="2"/>
  </r>
  <r>
    <n v="24444"/>
    <s v="242507040"/>
    <x v="3"/>
    <x v="41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9"/>
    <s v="Tuntas"/>
    <s v="Matematika"/>
    <x v="11"/>
    <x v="8"/>
    <n v="69"/>
    <x v="2"/>
    <n v="8"/>
    <x v="0"/>
    <x v="2"/>
    <x v="2"/>
  </r>
  <r>
    <n v="24445"/>
    <s v="242507040"/>
    <x v="3"/>
    <x v="41"/>
    <s v="Intan Jaya"/>
    <d v="2025-07-23T00:00:00"/>
    <n v="23"/>
    <x v="1"/>
    <n v="25"/>
    <x v="4"/>
    <x v="4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1"/>
    <x v="2"/>
    <x v="2"/>
  </r>
  <r>
    <n v="24446"/>
    <s v="242507040"/>
    <x v="3"/>
    <x v="41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65"/>
    <s v="Tidak tuntas"/>
    <s v="Matematika"/>
    <x v="11"/>
    <x v="8"/>
    <n v="65"/>
    <x v="4"/>
    <n v="8"/>
    <x v="0"/>
    <x v="2"/>
    <x v="2"/>
  </r>
  <r>
    <n v="24447"/>
    <s v="242507040"/>
    <x v="3"/>
    <x v="41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6"/>
    <s v="K08"/>
    <s v="D"/>
    <n v="69"/>
    <n v="70"/>
    <s v="Tuntas"/>
    <s v="Matematika"/>
    <x v="11"/>
    <x v="8"/>
    <n v="70"/>
    <x v="2"/>
    <n v="8"/>
    <x v="0"/>
    <x v="13"/>
    <x v="2"/>
  </r>
  <r>
    <n v="24448"/>
    <s v="242507040"/>
    <x v="3"/>
    <x v="41"/>
    <s v="Intan Jaya"/>
    <d v="2025-09-30T00:00:00"/>
    <n v="30"/>
    <x v="4"/>
    <n v="25"/>
    <x v="5"/>
    <x v="6"/>
    <x v="1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7"/>
    <s v="K08"/>
    <s v="D"/>
    <n v="69"/>
    <n v="69"/>
    <s v="Tuntas"/>
    <s v="Matematika"/>
    <x v="11"/>
    <x v="8"/>
    <n v="69"/>
    <x v="2"/>
    <n v="8"/>
    <x v="0"/>
    <x v="13"/>
    <x v="2"/>
  </r>
  <r>
    <n v="24449"/>
    <s v="242507040"/>
    <x v="3"/>
    <x v="41"/>
    <s v="Intan Jaya"/>
    <d v="2025-09-30T00:00:00"/>
    <n v="30"/>
    <x v="4"/>
    <n v="25"/>
    <x v="5"/>
    <x v="6"/>
    <x v="17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9"/>
    <s v="K08"/>
    <s v="D"/>
    <n v="69"/>
    <n v="70"/>
    <s v="Tuntas"/>
    <s v="Matematika"/>
    <x v="11"/>
    <x v="8"/>
    <n v="70"/>
    <x v="2"/>
    <n v="8"/>
    <x v="0"/>
    <x v="13"/>
    <x v="2"/>
  </r>
  <r>
    <n v="24450"/>
    <s v="242507040"/>
    <x v="3"/>
    <x v="41"/>
    <s v="Intan Jaya"/>
    <d v="2025-09-30T00:00:00"/>
    <n v="30"/>
    <x v="4"/>
    <n v="25"/>
    <x v="5"/>
    <x v="6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1"/>
    <s v="K08"/>
    <s v="D"/>
    <n v="69"/>
    <n v="65"/>
    <s v="Tidak tuntas"/>
    <s v="Matematika"/>
    <x v="11"/>
    <x v="8"/>
    <n v="65"/>
    <x v="4"/>
    <n v="8"/>
    <x v="0"/>
    <x v="13"/>
    <x v="2"/>
  </r>
  <r>
    <n v="24451"/>
    <s v="242507040"/>
    <x v="3"/>
    <x v="41"/>
    <s v="Intan Jaya"/>
    <d v="2025-09-30T00:00:00"/>
    <n v="30"/>
    <x v="4"/>
    <n v="25"/>
    <x v="5"/>
    <x v="6"/>
    <x v="1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0"/>
    <x v="13"/>
    <x v="2"/>
  </r>
  <r>
    <n v="24452"/>
    <s v="242507040"/>
    <x v="3"/>
    <x v="41"/>
    <s v="Intan Jaya"/>
    <d v="2025-10-01T00:00:00"/>
    <n v="1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69"/>
    <s v="Tuntas"/>
    <s v="Matematika"/>
    <x v="11"/>
    <x v="8"/>
    <n v="69"/>
    <x v="2"/>
    <n v="8"/>
    <x v="0"/>
    <x v="13"/>
    <x v="2"/>
  </r>
  <r>
    <n v="24453"/>
    <s v="242507040"/>
    <x v="3"/>
    <x v="41"/>
    <s v="Intan Jaya"/>
    <d v="2025-10-01T00:00:00"/>
    <n v="1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n v="70"/>
    <s v="Tuntas"/>
    <s v="Matematika"/>
    <x v="11"/>
    <x v="8"/>
    <n v="70"/>
    <x v="2"/>
    <n v="8"/>
    <x v="1"/>
    <x v="13"/>
    <x v="2"/>
  </r>
  <r>
    <n v="24454"/>
    <s v="242507040"/>
    <x v="3"/>
    <x v="41"/>
    <s v="Intan Jaya"/>
    <d v="2025-10-01T00:00:00"/>
    <n v="1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55"/>
    <s v="242507040"/>
    <x v="3"/>
    <x v="41"/>
    <s v="Intan Jaya"/>
    <d v="2025-10-02T00:00:00"/>
    <n v="2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56"/>
    <s v="242507040"/>
    <x v="3"/>
    <x v="41"/>
    <s v="Intan Jaya"/>
    <d v="2025-10-07T00:00:00"/>
    <n v="7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57"/>
    <s v="242507040"/>
    <x v="3"/>
    <x v="41"/>
    <s v="Intan Jaya"/>
    <d v="2025-10-07T00:00:00"/>
    <n v="7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58"/>
    <s v="242507040"/>
    <x v="3"/>
    <x v="41"/>
    <s v="Intan Jaya"/>
    <d v="2025-10-08T00:00:00"/>
    <n v="8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59"/>
    <s v="242507040"/>
    <x v="3"/>
    <x v="41"/>
    <s v="Intan Jaya"/>
    <d v="2025-10-08T00:00:00"/>
    <n v="8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60"/>
    <s v="242507040"/>
    <x v="3"/>
    <x v="41"/>
    <s v="Intan Jaya"/>
    <d v="2025-10-14T00:00:00"/>
    <n v="14"/>
    <x v="5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61"/>
    <s v="242507040"/>
    <x v="3"/>
    <x v="41"/>
    <s v="Intan Jaya"/>
    <d v="2025-10-14T00:00:00"/>
    <n v="14"/>
    <x v="5"/>
    <n v="25"/>
    <x v="4"/>
    <x v="11"/>
    <x v="1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62"/>
    <s v="242507040"/>
    <x v="3"/>
    <x v="41"/>
    <s v="Intan Jaya"/>
    <d v="2025-10-14T00:00:00"/>
    <n v="14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63"/>
    <s v="242507040"/>
    <x v="3"/>
    <x v="41"/>
    <s v="Intan Jaya"/>
    <d v="2025-10-14T00:00:00"/>
    <n v="14"/>
    <x v="5"/>
    <n v="25"/>
    <x v="5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2"/>
    <s v="K08"/>
    <s v="D"/>
    <n v="69"/>
    <m/>
    <s v=""/>
    <s v="Matematika"/>
    <x v="11"/>
    <x v="0"/>
    <s v=""/>
    <x v="0"/>
    <n v="8"/>
    <x v="0"/>
    <x v="0"/>
    <x v="0"/>
  </r>
  <r>
    <n v="24464"/>
    <s v="#N/A"/>
    <x v="1"/>
    <x v="1"/>
    <s v="#VALUE!"/>
    <m/>
    <m/>
    <x v="6"/>
    <m/>
    <x v="6"/>
    <x v="10"/>
    <x v="10"/>
    <s v=",,,,,,,,,,,,,,,,,,"/>
    <s v=""/>
    <s v=""/>
    <x v="2"/>
    <x v="2"/>
    <x v="2"/>
    <s v=",,,,,,,,,,,,,,,,,,"/>
    <m/>
    <s v=""/>
    <m/>
    <x v="2"/>
    <s v=",,,,,,,,,,,,,,,,,,"/>
    <s v=","/>
    <n v="65"/>
    <m/>
    <s v="#REF!"/>
    <s v="Pendidikan Jasmani, Olahraga, dan Kesehatan"/>
    <x v="2"/>
    <x v="0"/>
    <s v=""/>
    <x v="0"/>
    <e v="#VALUE!"/>
    <x v="0"/>
    <x v="0"/>
    <x v="0"/>
  </r>
  <r>
    <n v="24465"/>
    <s v="#N/A"/>
    <x v="1"/>
    <x v="1"/>
    <s v="#VALUE!"/>
    <m/>
    <m/>
    <x v="6"/>
    <m/>
    <x v="6"/>
    <x v="10"/>
    <x v="10"/>
    <s v=",,,,,,,,,,,,,,,,,,"/>
    <s v=""/>
    <s v=""/>
    <x v="2"/>
    <x v="2"/>
    <x v="2"/>
    <s v=",,,,,,,,,,,,,,,,,,"/>
    <m/>
    <s v=""/>
    <m/>
    <x v="2"/>
    <s v=",,,,,,,,,,,,,,,,,,"/>
    <s v=","/>
    <n v="65"/>
    <m/>
    <s v="#REF!"/>
    <s v="Pendidikan Pancasila"/>
    <x v="3"/>
    <x v="0"/>
    <s v=""/>
    <x v="0"/>
    <e v="#VALUE!"/>
    <x v="0"/>
    <x v="0"/>
    <x v="0"/>
  </r>
  <r>
    <n v="24466"/>
    <s v="#N/A"/>
    <x v="1"/>
    <x v="1"/>
    <s v="#VALUE!"/>
    <m/>
    <m/>
    <x v="6"/>
    <m/>
    <x v="6"/>
    <x v="10"/>
    <x v="10"/>
    <s v=",,,,,,,,,,,,,,,,,,"/>
    <s v=""/>
    <s v=""/>
    <x v="2"/>
    <x v="2"/>
    <x v="2"/>
    <s v=",,,,,,,,,,,,,,,,,,"/>
    <m/>
    <s v=""/>
    <m/>
    <x v="2"/>
    <s v=",,,,,,,,,,,,,,,,,,"/>
    <s v=","/>
    <n v="65"/>
    <m/>
    <s v="#REF!"/>
    <s v="Seni Budaya dan Keterampilan"/>
    <x v="1"/>
    <x v="0"/>
    <s v=""/>
    <x v="0"/>
    <e v="#VALUE!"/>
    <x v="0"/>
    <x v="0"/>
    <x v="0"/>
  </r>
  <r>
    <n v="24467"/>
    <s v="242507001"/>
    <x v="3"/>
    <x v="25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468"/>
    <s v="242507001"/>
    <x v="3"/>
    <x v="25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469"/>
    <s v="242507001"/>
    <x v="3"/>
    <x v="25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0"/>
    <x v="2"/>
  </r>
  <r>
    <n v="24470"/>
    <s v="242507001"/>
    <x v="3"/>
    <x v="25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471"/>
    <s v="242507001"/>
    <x v="3"/>
    <x v="25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472"/>
    <s v="242507001"/>
    <x v="3"/>
    <x v="25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473"/>
    <s v="242507001"/>
    <x v="3"/>
    <x v="25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11"/>
    <x v="2"/>
  </r>
  <r>
    <n v="24474"/>
    <s v="242507001"/>
    <x v="3"/>
    <x v="25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475"/>
    <s v="242507001"/>
    <x v="3"/>
    <x v="25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476"/>
    <s v="242507001"/>
    <x v="3"/>
    <x v="25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5"/>
    <s v="Tuntas"/>
    <s v="Prakarya dan Kewirausahaan"/>
    <x v="5"/>
    <x v="9"/>
    <n v="85"/>
    <x v="1"/>
    <n v="4"/>
    <x v="0"/>
    <x v="4"/>
    <x v="2"/>
  </r>
  <r>
    <n v="24477"/>
    <s v="242507001"/>
    <x v="3"/>
    <x v="25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4"/>
    <x v="2"/>
  </r>
  <r>
    <n v="24478"/>
    <s v="242507002"/>
    <x v="3"/>
    <x v="26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3"/>
  </r>
  <r>
    <n v="24479"/>
    <s v="242507002"/>
    <x v="3"/>
    <x v="26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3"/>
  </r>
  <r>
    <n v="24480"/>
    <s v="242507002"/>
    <x v="3"/>
    <x v="26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0"/>
    <x v="3"/>
  </r>
  <r>
    <n v="24481"/>
    <s v="242507002"/>
    <x v="3"/>
    <x v="26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3"/>
  </r>
  <r>
    <n v="24482"/>
    <s v="242507002"/>
    <x v="3"/>
    <x v="26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3"/>
  </r>
  <r>
    <n v="24483"/>
    <s v="242507002"/>
    <x v="3"/>
    <x v="26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3"/>
  </r>
  <r>
    <n v="24484"/>
    <s v="242507002"/>
    <x v="3"/>
    <x v="26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3"/>
  </r>
  <r>
    <n v="24485"/>
    <s v="242507002"/>
    <x v="3"/>
    <x v="26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3"/>
  </r>
  <r>
    <n v="24486"/>
    <s v="242507002"/>
    <x v="3"/>
    <x v="26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3"/>
  </r>
  <r>
    <n v="24487"/>
    <s v="242507002"/>
    <x v="3"/>
    <x v="26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3"/>
  </r>
  <r>
    <n v="24488"/>
    <s v="242507002"/>
    <x v="3"/>
    <x v="26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4"/>
    <x v="3"/>
  </r>
  <r>
    <n v="24489"/>
    <s v="242507012"/>
    <x v="3"/>
    <x v="27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3"/>
  </r>
  <r>
    <n v="24490"/>
    <s v="242507012"/>
    <x v="3"/>
    <x v="27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3"/>
  </r>
  <r>
    <n v="24491"/>
    <s v="242507012"/>
    <x v="3"/>
    <x v="27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0"/>
    <x v="3"/>
  </r>
  <r>
    <n v="24492"/>
    <s v="242507012"/>
    <x v="3"/>
    <x v="27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3"/>
  </r>
  <r>
    <n v="24493"/>
    <s v="242507012"/>
    <x v="3"/>
    <x v="27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3"/>
  </r>
  <r>
    <n v="24494"/>
    <s v="242507012"/>
    <x v="3"/>
    <x v="27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85"/>
    <s v="Tuntas"/>
    <s v="Prakarya dan Kewirausahaan"/>
    <x v="5"/>
    <x v="9"/>
    <n v="85"/>
    <x v="1"/>
    <n v="4"/>
    <x v="0"/>
    <x v="11"/>
    <x v="3"/>
  </r>
  <r>
    <n v="24495"/>
    <s v="242507012"/>
    <x v="3"/>
    <x v="27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3"/>
  </r>
  <r>
    <n v="24496"/>
    <s v="242507012"/>
    <x v="3"/>
    <x v="27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3"/>
  </r>
  <r>
    <n v="24497"/>
    <s v="242507012"/>
    <x v="3"/>
    <x v="27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65"/>
    <s v="Tidak tuntas"/>
    <s v="Prakarya dan Kewirausahaan"/>
    <x v="5"/>
    <x v="9"/>
    <n v="65"/>
    <x v="4"/>
    <n v="4"/>
    <x v="0"/>
    <x v="4"/>
    <x v="3"/>
  </r>
  <r>
    <n v="24498"/>
    <s v="242507012"/>
    <x v="3"/>
    <x v="27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60"/>
    <s v="Tidak tuntas"/>
    <s v="Prakarya dan Kewirausahaan"/>
    <x v="5"/>
    <x v="9"/>
    <n v="60"/>
    <x v="4"/>
    <n v="4"/>
    <x v="0"/>
    <x v="4"/>
    <x v="3"/>
  </r>
  <r>
    <n v="24499"/>
    <s v="242507012"/>
    <x v="3"/>
    <x v="27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1"/>
    <x v="4"/>
    <x v="3"/>
  </r>
  <r>
    <n v="24500"/>
    <s v="242507020"/>
    <x v="3"/>
    <x v="28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50"/>
    <s v="Tidak tuntas"/>
    <s v="Prakarya dan Kewirausahaan"/>
    <x v="5"/>
    <x v="9"/>
    <n v="50"/>
    <x v="4"/>
    <n v="8"/>
    <x v="0"/>
    <x v="10"/>
    <x v="2"/>
  </r>
  <r>
    <n v="24501"/>
    <s v="242507020"/>
    <x v="3"/>
    <x v="28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02"/>
    <s v="242507020"/>
    <x v="3"/>
    <x v="28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0"/>
    <x v="2"/>
  </r>
  <r>
    <n v="24503"/>
    <s v="242507020"/>
    <x v="3"/>
    <x v="28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04"/>
    <s v="242507020"/>
    <x v="3"/>
    <x v="28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05"/>
    <s v="242507020"/>
    <x v="3"/>
    <x v="28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506"/>
    <s v="242507020"/>
    <x v="3"/>
    <x v="28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65"/>
    <s v="Tidak tuntas"/>
    <s v="Prakarya dan Kewirausahaan"/>
    <x v="5"/>
    <x v="9"/>
    <n v="65"/>
    <x v="4"/>
    <n v="4"/>
    <x v="4"/>
    <x v="11"/>
    <x v="2"/>
  </r>
  <r>
    <n v="24507"/>
    <s v="242507020"/>
    <x v="3"/>
    <x v="28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08"/>
    <s v="242507020"/>
    <x v="3"/>
    <x v="28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09"/>
    <s v="242507020"/>
    <x v="3"/>
    <x v="28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10"/>
    <s v="242507020"/>
    <x v="3"/>
    <x v="28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1"/>
    <x v="4"/>
    <x v="2"/>
  </r>
  <r>
    <n v="24511"/>
    <s v="242507024"/>
    <x v="3"/>
    <x v="29"/>
    <s v="Nabire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12"/>
    <s v="242507024"/>
    <x v="3"/>
    <x v="29"/>
    <s v="Nabire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13"/>
    <s v="242507024"/>
    <x v="3"/>
    <x v="29"/>
    <s v="Nabire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0"/>
    <x v="2"/>
  </r>
  <r>
    <n v="24514"/>
    <s v="242507024"/>
    <x v="3"/>
    <x v="29"/>
    <s v="Nabire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15"/>
    <s v="242507024"/>
    <x v="3"/>
    <x v="29"/>
    <s v="Nabire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16"/>
    <s v="242507024"/>
    <x v="3"/>
    <x v="29"/>
    <s v="Nabire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17"/>
    <s v="242507024"/>
    <x v="3"/>
    <x v="29"/>
    <s v="Nabire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11"/>
    <x v="2"/>
  </r>
  <r>
    <n v="24518"/>
    <s v="242507024"/>
    <x v="3"/>
    <x v="29"/>
    <s v="Nabire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519"/>
    <s v="242507024"/>
    <x v="3"/>
    <x v="29"/>
    <s v="Nabire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20"/>
    <s v="242507024"/>
    <x v="3"/>
    <x v="29"/>
    <s v="Nabire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21"/>
    <s v="242507024"/>
    <x v="3"/>
    <x v="29"/>
    <s v="Nabire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4"/>
    <x v="2"/>
  </r>
  <r>
    <n v="24522"/>
    <s v="242507027"/>
    <x v="3"/>
    <x v="24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0"/>
    <x v="2"/>
  </r>
  <r>
    <n v="24523"/>
    <s v="242507027"/>
    <x v="3"/>
    <x v="24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24"/>
    <s v="242507027"/>
    <x v="3"/>
    <x v="24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65"/>
    <s v="Tidak tuntas"/>
    <s v="Prakarya dan Kewirausahaan"/>
    <x v="5"/>
    <x v="9"/>
    <n v="65"/>
    <x v="4"/>
    <n v="8"/>
    <x v="4"/>
    <x v="10"/>
    <x v="2"/>
  </r>
  <r>
    <n v="24525"/>
    <s v="242507027"/>
    <x v="3"/>
    <x v="24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65"/>
    <s v="Tidak tuntas"/>
    <s v="Prakarya dan Kewirausahaan"/>
    <x v="5"/>
    <x v="9"/>
    <n v="65"/>
    <x v="4"/>
    <n v="8"/>
    <x v="0"/>
    <x v="10"/>
    <x v="2"/>
  </r>
  <r>
    <n v="24526"/>
    <s v="242507027"/>
    <x v="3"/>
    <x v="24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27"/>
    <s v="242507027"/>
    <x v="3"/>
    <x v="24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28"/>
    <s v="242507027"/>
    <x v="3"/>
    <x v="24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2"/>
  </r>
  <r>
    <n v="24529"/>
    <s v="242507027"/>
    <x v="3"/>
    <x v="24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30"/>
    <s v="242507027"/>
    <x v="3"/>
    <x v="24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31"/>
    <s v="242507027"/>
    <x v="3"/>
    <x v="24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32"/>
    <s v="242507027"/>
    <x v="3"/>
    <x v="24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4"/>
    <x v="2"/>
  </r>
  <r>
    <n v="24533"/>
    <s v="242507028"/>
    <x v="3"/>
    <x v="30"/>
    <s v="Mimik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34"/>
    <s v="242507028"/>
    <x v="3"/>
    <x v="30"/>
    <s v="Mimik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0"/>
    <s v="Tidak tuntas"/>
    <s v="Prakarya dan Kewirausahaan"/>
    <x v="5"/>
    <x v="0"/>
    <s v=""/>
    <x v="0"/>
    <n v="8"/>
    <x v="0"/>
    <x v="0"/>
    <x v="0"/>
  </r>
  <r>
    <n v="24535"/>
    <s v="242507028"/>
    <x v="3"/>
    <x v="30"/>
    <s v="Mimik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0"/>
    <s v="Tidak tuntas"/>
    <s v="Prakarya dan Kewirausahaan"/>
    <x v="5"/>
    <x v="0"/>
    <s v=""/>
    <x v="0"/>
    <n v="8"/>
    <x v="0"/>
    <x v="0"/>
    <x v="0"/>
  </r>
  <r>
    <n v="24536"/>
    <s v="242507028"/>
    <x v="3"/>
    <x v="30"/>
    <s v="Mimik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0"/>
    <s v="Tidak tuntas"/>
    <s v="Prakarya dan Kewirausahaan"/>
    <x v="5"/>
    <x v="0"/>
    <s v=""/>
    <x v="0"/>
    <n v="8"/>
    <x v="0"/>
    <x v="0"/>
    <x v="0"/>
  </r>
  <r>
    <n v="24537"/>
    <s v="242507028"/>
    <x v="3"/>
    <x v="30"/>
    <s v="Mimik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0"/>
    <s v="Tidak tuntas"/>
    <s v="Prakarya dan Kewirausahaan"/>
    <x v="5"/>
    <x v="0"/>
    <s v=""/>
    <x v="0"/>
    <n v="4"/>
    <x v="0"/>
    <x v="0"/>
    <x v="0"/>
  </r>
  <r>
    <n v="24538"/>
    <s v="242507028"/>
    <x v="3"/>
    <x v="30"/>
    <s v="Mimik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39"/>
    <s v="242507028"/>
    <x v="3"/>
    <x v="30"/>
    <s v="Mimik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2"/>
  </r>
  <r>
    <n v="24540"/>
    <s v="242507028"/>
    <x v="3"/>
    <x v="30"/>
    <s v="Mimik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541"/>
    <s v="242507028"/>
    <x v="3"/>
    <x v="30"/>
    <s v="Mimik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42"/>
    <s v="242507028"/>
    <x v="3"/>
    <x v="30"/>
    <s v="Mimik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43"/>
    <s v="242507028"/>
    <x v="3"/>
    <x v="30"/>
    <s v="Mimik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4"/>
    <x v="2"/>
  </r>
  <r>
    <n v="24544"/>
    <s v="242507030"/>
    <x v="3"/>
    <x v="31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45"/>
    <s v="242507030"/>
    <x v="3"/>
    <x v="31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46"/>
    <s v="242507030"/>
    <x v="3"/>
    <x v="31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0"/>
    <x v="2"/>
  </r>
  <r>
    <n v="24547"/>
    <s v="242507030"/>
    <x v="3"/>
    <x v="31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48"/>
    <s v="242507030"/>
    <x v="3"/>
    <x v="31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49"/>
    <s v="242507030"/>
    <x v="3"/>
    <x v="31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50"/>
    <s v="242507030"/>
    <x v="3"/>
    <x v="31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2"/>
  </r>
  <r>
    <n v="24551"/>
    <s v="242507030"/>
    <x v="3"/>
    <x v="31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552"/>
    <s v="242507030"/>
    <x v="3"/>
    <x v="31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53"/>
    <s v="242507030"/>
    <x v="3"/>
    <x v="31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54"/>
    <s v="242507030"/>
    <x v="3"/>
    <x v="31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4"/>
    <x v="2"/>
  </r>
  <r>
    <n v="24555"/>
    <s v="242507004"/>
    <x v="3"/>
    <x v="32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56"/>
    <s v="242507004"/>
    <x v="3"/>
    <x v="32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57"/>
    <s v="242507004"/>
    <x v="3"/>
    <x v="32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0"/>
    <x v="2"/>
  </r>
  <r>
    <n v="24558"/>
    <s v="242507004"/>
    <x v="3"/>
    <x v="32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50"/>
    <s v="Tidak tuntas"/>
    <s v="Prakarya dan Kewirausahaan"/>
    <x v="5"/>
    <x v="9"/>
    <n v="50"/>
    <x v="4"/>
    <n v="8"/>
    <x v="0"/>
    <x v="10"/>
    <x v="2"/>
  </r>
  <r>
    <n v="24559"/>
    <s v="242507004"/>
    <x v="3"/>
    <x v="32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60"/>
    <s v="242507004"/>
    <x v="3"/>
    <x v="32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50"/>
    <s v="Tidak tuntas"/>
    <s v="Prakarya dan Kewirausahaan"/>
    <x v="5"/>
    <x v="9"/>
    <n v="50"/>
    <x v="4"/>
    <n v="4"/>
    <x v="0"/>
    <x v="11"/>
    <x v="2"/>
  </r>
  <r>
    <n v="24561"/>
    <s v="242507004"/>
    <x v="3"/>
    <x v="32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1"/>
    <x v="11"/>
    <x v="2"/>
  </r>
  <r>
    <n v="24562"/>
    <s v="242507004"/>
    <x v="3"/>
    <x v="32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63"/>
    <s v="242507004"/>
    <x v="3"/>
    <x v="32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64"/>
    <s v="242507004"/>
    <x v="3"/>
    <x v="32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65"/>
    <s v="242507004"/>
    <x v="3"/>
    <x v="32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4"/>
    <x v="2"/>
  </r>
  <r>
    <n v="24566"/>
    <s v="242507005"/>
    <x v="3"/>
    <x v="33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3"/>
  </r>
  <r>
    <n v="24567"/>
    <s v="242507005"/>
    <x v="3"/>
    <x v="33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0"/>
    <x v="3"/>
  </r>
  <r>
    <n v="24568"/>
    <s v="242507005"/>
    <x v="3"/>
    <x v="33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1"/>
    <x v="10"/>
    <x v="3"/>
  </r>
  <r>
    <n v="24569"/>
    <s v="242507005"/>
    <x v="3"/>
    <x v="33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0"/>
    <x v="3"/>
  </r>
  <r>
    <n v="24570"/>
    <s v="242507005"/>
    <x v="3"/>
    <x v="33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3"/>
  </r>
  <r>
    <n v="24571"/>
    <s v="242507005"/>
    <x v="3"/>
    <x v="33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3"/>
  </r>
  <r>
    <n v="24572"/>
    <s v="242507005"/>
    <x v="3"/>
    <x v="33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11"/>
    <x v="3"/>
  </r>
  <r>
    <n v="24573"/>
    <s v="242507005"/>
    <x v="3"/>
    <x v="33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3"/>
  </r>
  <r>
    <n v="24574"/>
    <s v="242507005"/>
    <x v="3"/>
    <x v="33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3"/>
  </r>
  <r>
    <n v="24575"/>
    <s v="242507005"/>
    <x v="3"/>
    <x v="33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3"/>
  </r>
  <r>
    <n v="24576"/>
    <s v="242507005"/>
    <x v="3"/>
    <x v="33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4"/>
    <x v="3"/>
  </r>
  <r>
    <n v="24577"/>
    <s v="242507007"/>
    <x v="3"/>
    <x v="34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78"/>
    <s v="242507007"/>
    <x v="3"/>
    <x v="34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79"/>
    <s v="242507007"/>
    <x v="3"/>
    <x v="34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5"/>
    <s v="Tuntas"/>
    <s v="Prakarya dan Kewirausahaan"/>
    <x v="5"/>
    <x v="9"/>
    <n v="85"/>
    <x v="1"/>
    <n v="8"/>
    <x v="2"/>
    <x v="10"/>
    <x v="2"/>
  </r>
  <r>
    <n v="24580"/>
    <s v="242507007"/>
    <x v="3"/>
    <x v="34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81"/>
    <s v="242507007"/>
    <x v="3"/>
    <x v="34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582"/>
    <s v="242507007"/>
    <x v="3"/>
    <x v="34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583"/>
    <s v="242507007"/>
    <x v="3"/>
    <x v="34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2"/>
  </r>
  <r>
    <n v="24584"/>
    <s v="242507007"/>
    <x v="3"/>
    <x v="34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85"/>
    <s v="242507007"/>
    <x v="3"/>
    <x v="34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4"/>
    <x v="2"/>
  </r>
  <r>
    <n v="24586"/>
    <s v="242507007"/>
    <x v="3"/>
    <x v="34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587"/>
    <s v="242507007"/>
    <x v="3"/>
    <x v="34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1"/>
    <x v="4"/>
    <x v="2"/>
  </r>
  <r>
    <n v="24588"/>
    <s v="242507008"/>
    <x v="3"/>
    <x v="35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89"/>
    <s v="242507008"/>
    <x v="3"/>
    <x v="35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590"/>
    <s v="242507008"/>
    <x v="3"/>
    <x v="35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0"/>
    <x v="2"/>
  </r>
  <r>
    <n v="24591"/>
    <s v="242507008"/>
    <x v="3"/>
    <x v="35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592"/>
    <s v="242507008"/>
    <x v="3"/>
    <x v="35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93"/>
    <s v="242507008"/>
    <x v="3"/>
    <x v="35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94"/>
    <s v="242507008"/>
    <x v="3"/>
    <x v="35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5"/>
    <s v="Tuntas"/>
    <s v="Prakarya dan Kewirausahaan"/>
    <x v="5"/>
    <x v="9"/>
    <n v="85"/>
    <x v="1"/>
    <n v="4"/>
    <x v="2"/>
    <x v="11"/>
    <x v="2"/>
  </r>
  <r>
    <n v="24595"/>
    <s v="242507008"/>
    <x v="3"/>
    <x v="35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596"/>
    <s v="242507008"/>
    <x v="3"/>
    <x v="35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597"/>
    <s v="242507008"/>
    <x v="3"/>
    <x v="35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65"/>
    <s v="Tidak tuntas"/>
    <s v="Prakarya dan Kewirausahaan"/>
    <x v="5"/>
    <x v="9"/>
    <n v="65"/>
    <x v="4"/>
    <n v="4"/>
    <x v="0"/>
    <x v="4"/>
    <x v="2"/>
  </r>
  <r>
    <n v="24598"/>
    <s v="242507008"/>
    <x v="3"/>
    <x v="35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1"/>
    <x v="4"/>
    <x v="2"/>
  </r>
  <r>
    <n v="24599"/>
    <s v="242507011"/>
    <x v="3"/>
    <x v="36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0"/>
    <x v="2"/>
  </r>
  <r>
    <n v="24600"/>
    <s v="242507011"/>
    <x v="3"/>
    <x v="36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0"/>
    <x v="10"/>
    <x v="2"/>
  </r>
  <r>
    <n v="24601"/>
    <s v="242507011"/>
    <x v="3"/>
    <x v="36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1"/>
    <x v="10"/>
    <x v="2"/>
  </r>
  <r>
    <n v="24602"/>
    <s v="242507011"/>
    <x v="3"/>
    <x v="36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0"/>
    <x v="10"/>
    <x v="2"/>
  </r>
  <r>
    <n v="24603"/>
    <s v="242507011"/>
    <x v="3"/>
    <x v="36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604"/>
    <s v="242507011"/>
    <x v="3"/>
    <x v="36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605"/>
    <s v="242507011"/>
    <x v="3"/>
    <x v="36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11"/>
    <x v="2"/>
  </r>
  <r>
    <n v="24606"/>
    <s v="242507011"/>
    <x v="3"/>
    <x v="36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607"/>
    <s v="242507011"/>
    <x v="3"/>
    <x v="36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608"/>
    <s v="242507011"/>
    <x v="3"/>
    <x v="36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609"/>
    <s v="242507011"/>
    <x v="3"/>
    <x v="36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4"/>
    <x v="2"/>
  </r>
  <r>
    <n v="24610"/>
    <s v="242507016"/>
    <x v="3"/>
    <x v="37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11"/>
    <s v="242507016"/>
    <x v="3"/>
    <x v="37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12"/>
    <s v="242507016"/>
    <x v="3"/>
    <x v="37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0"/>
    <s v="Tuntas"/>
    <s v="Prakarya dan Kewirausahaan"/>
    <x v="5"/>
    <x v="9"/>
    <n v="70"/>
    <x v="2"/>
    <n v="8"/>
    <x v="1"/>
    <x v="10"/>
    <x v="2"/>
  </r>
  <r>
    <n v="24613"/>
    <s v="242507016"/>
    <x v="3"/>
    <x v="37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14"/>
    <s v="242507016"/>
    <x v="3"/>
    <x v="37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615"/>
    <s v="242507016"/>
    <x v="3"/>
    <x v="37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616"/>
    <s v="242507016"/>
    <x v="3"/>
    <x v="37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11"/>
    <x v="2"/>
  </r>
  <r>
    <n v="24617"/>
    <s v="242507016"/>
    <x v="3"/>
    <x v="37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11"/>
    <x v="2"/>
  </r>
  <r>
    <n v="24618"/>
    <s v="242507016"/>
    <x v="3"/>
    <x v="37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0"/>
    <x v="4"/>
    <x v="2"/>
  </r>
  <r>
    <n v="24619"/>
    <s v="242507016"/>
    <x v="3"/>
    <x v="37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4"/>
    <x v="2"/>
  </r>
  <r>
    <n v="24620"/>
    <s v="242507016"/>
    <x v="3"/>
    <x v="37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1"/>
    <x v="4"/>
    <x v="2"/>
  </r>
  <r>
    <n v="24621"/>
    <s v="242507031"/>
    <x v="3"/>
    <x v="38"/>
    <s v="Nabire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22"/>
    <s v="242507031"/>
    <x v="3"/>
    <x v="38"/>
    <s v="Nabire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23"/>
    <s v="242507031"/>
    <x v="3"/>
    <x v="38"/>
    <s v="Nabire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80"/>
    <s v="Tuntas"/>
    <s v="Prakarya dan Kewirausahaan"/>
    <x v="5"/>
    <x v="9"/>
    <n v="80"/>
    <x v="1"/>
    <n v="8"/>
    <x v="2"/>
    <x v="10"/>
    <x v="2"/>
  </r>
  <r>
    <n v="24624"/>
    <s v="242507031"/>
    <x v="3"/>
    <x v="38"/>
    <s v="Nabire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n v="75"/>
    <s v="Tuntas"/>
    <s v="Prakarya dan Kewirausahaan"/>
    <x v="5"/>
    <x v="9"/>
    <n v="75"/>
    <x v="2"/>
    <n v="8"/>
    <x v="0"/>
    <x v="10"/>
    <x v="2"/>
  </r>
  <r>
    <n v="24625"/>
    <s v="242507031"/>
    <x v="3"/>
    <x v="38"/>
    <s v="Nabire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626"/>
    <s v="242507031"/>
    <x v="3"/>
    <x v="38"/>
    <s v="Nabire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11"/>
    <x v="2"/>
  </r>
  <r>
    <n v="24627"/>
    <s v="242507031"/>
    <x v="3"/>
    <x v="38"/>
    <s v="Nabire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n v="80"/>
    <s v="Tuntas"/>
    <s v="Prakarya dan Kewirausahaan"/>
    <x v="5"/>
    <x v="9"/>
    <n v="80"/>
    <x v="1"/>
    <n v="4"/>
    <x v="2"/>
    <x v="11"/>
    <x v="2"/>
  </r>
  <r>
    <n v="24628"/>
    <s v="242507031"/>
    <x v="3"/>
    <x v="38"/>
    <s v="Nabire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n v="75"/>
    <s v="Tuntas"/>
    <s v="Prakarya dan Kewirausahaan"/>
    <x v="5"/>
    <x v="9"/>
    <n v="75"/>
    <x v="2"/>
    <n v="4"/>
    <x v="0"/>
    <x v="11"/>
    <x v="2"/>
  </r>
  <r>
    <n v="24629"/>
    <s v="242507031"/>
    <x v="3"/>
    <x v="38"/>
    <s v="Nabire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n v="70"/>
    <s v="Tuntas"/>
    <s v="Prakarya dan Kewirausahaan"/>
    <x v="5"/>
    <x v="9"/>
    <n v="70"/>
    <x v="2"/>
    <n v="4"/>
    <x v="0"/>
    <x v="4"/>
    <x v="2"/>
  </r>
  <r>
    <n v="24630"/>
    <s v="242507031"/>
    <x v="3"/>
    <x v="38"/>
    <s v="Nabire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31"/>
    <s v="242507031"/>
    <x v="3"/>
    <x v="38"/>
    <s v="Nabire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32"/>
    <s v="242507032"/>
    <x v="3"/>
    <x v="39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33"/>
    <s v="242507032"/>
    <x v="3"/>
    <x v="39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34"/>
    <s v="242507032"/>
    <x v="3"/>
    <x v="39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35"/>
    <s v="242507032"/>
    <x v="3"/>
    <x v="39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36"/>
    <s v="242507032"/>
    <x v="3"/>
    <x v="39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37"/>
    <s v="242507032"/>
    <x v="3"/>
    <x v="39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38"/>
    <s v="242507032"/>
    <x v="3"/>
    <x v="39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39"/>
    <s v="242507032"/>
    <x v="3"/>
    <x v="39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0"/>
    <s v="242507032"/>
    <x v="3"/>
    <x v="39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1"/>
    <s v="242507032"/>
    <x v="3"/>
    <x v="39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2"/>
    <s v="242507032"/>
    <x v="3"/>
    <x v="39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3"/>
    <s v="242507034"/>
    <x v="3"/>
    <x v="40"/>
    <s v="Mimik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44"/>
    <s v="242507034"/>
    <x v="3"/>
    <x v="40"/>
    <s v="Mimik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45"/>
    <s v="242507034"/>
    <x v="3"/>
    <x v="40"/>
    <s v="Mimik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46"/>
    <s v="242507034"/>
    <x v="3"/>
    <x v="40"/>
    <s v="Mimik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47"/>
    <s v="242507034"/>
    <x v="3"/>
    <x v="40"/>
    <s v="Mimik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8"/>
    <s v="242507034"/>
    <x v="3"/>
    <x v="40"/>
    <s v="Mimik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49"/>
    <s v="242507034"/>
    <x v="3"/>
    <x v="40"/>
    <s v="Mimik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0"/>
    <s v="242507034"/>
    <x v="3"/>
    <x v="40"/>
    <s v="Mimik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1"/>
    <s v="242507034"/>
    <x v="3"/>
    <x v="40"/>
    <s v="Mimik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2"/>
    <s v="242507034"/>
    <x v="3"/>
    <x v="40"/>
    <s v="Mimik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3"/>
    <s v="242507034"/>
    <x v="3"/>
    <x v="40"/>
    <s v="Mimik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4"/>
    <s v="242507040"/>
    <x v="3"/>
    <x v="41"/>
    <s v="Intan Jaya"/>
    <d v="2025-09-03T00:00:00"/>
    <n v="3"/>
    <x v="4"/>
    <n v="25"/>
    <x v="5"/>
    <x v="8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55"/>
    <s v="242507040"/>
    <x v="3"/>
    <x v="41"/>
    <s v="Intan Jaya"/>
    <d v="2025-09-03T00:00:00"/>
    <n v="3"/>
    <x v="4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56"/>
    <s v="242507040"/>
    <x v="3"/>
    <x v="41"/>
    <s v="Intan Jaya"/>
    <d v="2025-09-03T00:00:00"/>
    <n v="3"/>
    <x v="4"/>
    <n v="25"/>
    <x v="4"/>
    <x v="4"/>
    <x v="15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57"/>
    <s v="242507040"/>
    <x v="3"/>
    <x v="41"/>
    <s v="Intan Jaya"/>
    <d v="2025-09-03T00:00:00"/>
    <n v="3"/>
    <x v="4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70"/>
    <s v="K08"/>
    <s v="D"/>
    <n v="69"/>
    <m/>
    <s v=""/>
    <s v="Prakarya dan Kewirausahaan"/>
    <x v="5"/>
    <x v="0"/>
    <s v=""/>
    <x v="0"/>
    <n v="8"/>
    <x v="0"/>
    <x v="0"/>
    <x v="0"/>
  </r>
  <r>
    <n v="24658"/>
    <s v="242507040"/>
    <x v="3"/>
    <x v="41"/>
    <s v="Intan Jaya"/>
    <d v="2025-09-08T00:00:00"/>
    <n v="8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59"/>
    <s v="242507040"/>
    <x v="3"/>
    <x v="41"/>
    <s v="Intan Jaya"/>
    <d v="2025-09-08T00:00:00"/>
    <n v="8"/>
    <x v="4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0"/>
    <s v="242507040"/>
    <x v="3"/>
    <x v="41"/>
    <s v="Intan Jaya"/>
    <d v="2025-09-08T00:00:00"/>
    <n v="8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1"/>
    <s v="242507040"/>
    <x v="3"/>
    <x v="41"/>
    <s v="Intan Jaya"/>
    <d v="2025-09-08T00:00:00"/>
    <n v="8"/>
    <x v="4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2"/>
    <s v="242507040"/>
    <x v="3"/>
    <x v="41"/>
    <s v="Intan Jaya"/>
    <d v="2025-09-15T00:00:00"/>
    <n v="15"/>
    <x v="4"/>
    <n v="25"/>
    <x v="8"/>
    <x v="2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3"/>
    <s v="242507040"/>
    <x v="3"/>
    <x v="41"/>
    <s v="Intan Jaya"/>
    <d v="2025-09-15T00:00:00"/>
    <n v="15"/>
    <x v="4"/>
    <n v="25"/>
    <x v="3"/>
    <x v="3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4"/>
    <s v="242507040"/>
    <x v="3"/>
    <x v="41"/>
    <s v="Intan Jaya"/>
    <d v="2025-09-15T00:00:00"/>
    <n v="15"/>
    <x v="4"/>
    <n v="25"/>
    <x v="4"/>
    <x v="12"/>
    <x v="12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4665"/>
    <s v="242507001"/>
    <x v="3"/>
    <x v="25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2"/>
  </r>
  <r>
    <n v="24666"/>
    <s v="242507001"/>
    <x v="3"/>
    <x v="25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6"/>
    <x v="2"/>
  </r>
  <r>
    <n v="24667"/>
    <s v="242507001"/>
    <x v="3"/>
    <x v="25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2"/>
  </r>
  <r>
    <n v="24668"/>
    <s v="242507001"/>
    <x v="3"/>
    <x v="25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2"/>
  </r>
  <r>
    <n v="24669"/>
    <s v="242507001"/>
    <x v="3"/>
    <x v="25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670"/>
    <s v="242507001"/>
    <x v="3"/>
    <x v="25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671"/>
    <s v="242507001"/>
    <x v="3"/>
    <x v="25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4672"/>
    <s v="242507001"/>
    <x v="3"/>
    <x v="25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673"/>
    <s v="242507001"/>
    <x v="3"/>
    <x v="25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4674"/>
    <s v="242507001"/>
    <x v="3"/>
    <x v="25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4675"/>
    <s v="242507001"/>
    <x v="3"/>
    <x v="25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8"/>
    <x v="2"/>
  </r>
  <r>
    <n v="24676"/>
    <s v="242507001"/>
    <x v="3"/>
    <x v="25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4677"/>
    <s v="242507001"/>
    <x v="3"/>
    <x v="25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678"/>
    <s v="242507001"/>
    <x v="3"/>
    <x v="25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679"/>
    <s v="242507001"/>
    <x v="3"/>
    <x v="25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680"/>
    <s v="242507001"/>
    <x v="3"/>
    <x v="25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2"/>
  </r>
  <r>
    <n v="24681"/>
    <s v="242507001"/>
    <x v="3"/>
    <x v="25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682"/>
    <s v="242507001"/>
    <x v="3"/>
    <x v="25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683"/>
    <s v="242507001"/>
    <x v="3"/>
    <x v="25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684"/>
    <s v="242507001"/>
    <x v="3"/>
    <x v="25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685"/>
    <s v="242507001"/>
    <x v="3"/>
    <x v="25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4686"/>
    <s v="242507001"/>
    <x v="3"/>
    <x v="25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687"/>
    <s v="242507001"/>
    <x v="3"/>
    <x v="25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4688"/>
    <s v="242507001"/>
    <x v="3"/>
    <x v="25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4689"/>
    <s v="242507001"/>
    <x v="3"/>
    <x v="25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4690"/>
    <s v="242507001"/>
    <x v="3"/>
    <x v="25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4"/>
    <x v="2"/>
  </r>
  <r>
    <n v="24691"/>
    <s v="242507001"/>
    <x v="3"/>
    <x v="25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4"/>
    <x v="2"/>
  </r>
  <r>
    <n v="24692"/>
    <s v="242507001"/>
    <x v="3"/>
    <x v="25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2"/>
    <x v="12"/>
    <x v="2"/>
  </r>
  <r>
    <n v="24693"/>
    <s v="242507001"/>
    <x v="3"/>
    <x v="25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4694"/>
    <s v="242507001"/>
    <x v="3"/>
    <x v="25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12"/>
    <x v="2"/>
  </r>
  <r>
    <n v="24695"/>
    <s v="242507001"/>
    <x v="3"/>
    <x v="25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696"/>
    <s v="242507001"/>
    <x v="3"/>
    <x v="25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697"/>
    <s v="242507001"/>
    <x v="3"/>
    <x v="25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4698"/>
    <s v="242507001"/>
    <x v="3"/>
    <x v="25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699"/>
    <s v="242507001"/>
    <x v="3"/>
    <x v="25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700"/>
    <s v="242507001"/>
    <x v="3"/>
    <x v="25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701"/>
    <s v="242507001"/>
    <x v="3"/>
    <x v="25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4702"/>
    <s v="242507001"/>
    <x v="3"/>
    <x v="25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703"/>
    <s v="242507001"/>
    <x v="3"/>
    <x v="25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4704"/>
    <s v="242507001"/>
    <x v="3"/>
    <x v="25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8"/>
    <s v="Tuntas"/>
    <s v="Proyek Budi Daya Ubi Jalar"/>
    <x v="15"/>
    <x v="13"/>
    <n v="78"/>
    <x v="1"/>
    <n v="8"/>
    <x v="0"/>
    <x v="12"/>
    <x v="2"/>
  </r>
  <r>
    <n v="24705"/>
    <s v="242507001"/>
    <x v="3"/>
    <x v="25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706"/>
    <s v="242507001"/>
    <x v="3"/>
    <x v="25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707"/>
    <s v="242507001"/>
    <x v="3"/>
    <x v="25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2"/>
    <x v="15"/>
    <x v="2"/>
  </r>
  <r>
    <n v="24708"/>
    <s v="242507001"/>
    <x v="3"/>
    <x v="25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4709"/>
    <s v="242507001"/>
    <x v="3"/>
    <x v="25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0"/>
    <x v="16"/>
    <x v="2"/>
  </r>
  <r>
    <n v="24710"/>
    <s v="242507001"/>
    <x v="3"/>
    <x v="25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3"/>
    <s v="Tuntas"/>
    <s v="Proyek Budi Daya Ubi Jalar"/>
    <x v="15"/>
    <x v="13"/>
    <n v="73"/>
    <x v="2"/>
    <n v="8"/>
    <x v="0"/>
    <x v="16"/>
    <x v="2"/>
  </r>
  <r>
    <n v="24711"/>
    <s v="242507001"/>
    <x v="3"/>
    <x v="25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2"/>
    <x v="16"/>
    <x v="2"/>
  </r>
  <r>
    <n v="24712"/>
    <s v="242507001"/>
    <x v="3"/>
    <x v="25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4713"/>
    <s v="242507002"/>
    <x v="3"/>
    <x v="26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3"/>
  </r>
  <r>
    <n v="24714"/>
    <s v="242507002"/>
    <x v="3"/>
    <x v="26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3"/>
  </r>
  <r>
    <n v="24715"/>
    <s v="242507002"/>
    <x v="3"/>
    <x v="26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3"/>
  </r>
  <r>
    <n v="24716"/>
    <s v="242507002"/>
    <x v="3"/>
    <x v="26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3"/>
  </r>
  <r>
    <n v="24717"/>
    <s v="242507002"/>
    <x v="3"/>
    <x v="26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3"/>
  </r>
  <r>
    <n v="24718"/>
    <s v="242507002"/>
    <x v="3"/>
    <x v="26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3"/>
  </r>
  <r>
    <n v="24719"/>
    <s v="242507002"/>
    <x v="3"/>
    <x v="26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7"/>
    <x v="3"/>
  </r>
  <r>
    <n v="24720"/>
    <s v="242507002"/>
    <x v="3"/>
    <x v="26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3"/>
  </r>
  <r>
    <n v="24721"/>
    <s v="242507002"/>
    <x v="3"/>
    <x v="26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3"/>
  </r>
  <r>
    <n v="24722"/>
    <s v="242507002"/>
    <x v="3"/>
    <x v="26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3"/>
  </r>
  <r>
    <n v="24723"/>
    <s v="242507002"/>
    <x v="3"/>
    <x v="26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8"/>
    <x v="3"/>
  </r>
  <r>
    <n v="24724"/>
    <s v="242507002"/>
    <x v="3"/>
    <x v="26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3"/>
  </r>
  <r>
    <n v="24725"/>
    <s v="242507002"/>
    <x v="3"/>
    <x v="26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26"/>
    <s v="242507002"/>
    <x v="3"/>
    <x v="26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27"/>
    <s v="242507002"/>
    <x v="3"/>
    <x v="26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28"/>
    <s v="242507002"/>
    <x v="3"/>
    <x v="26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3"/>
  </r>
  <r>
    <n v="24729"/>
    <s v="242507002"/>
    <x v="3"/>
    <x v="26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30"/>
    <s v="242507002"/>
    <x v="3"/>
    <x v="26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4731"/>
    <s v="242507002"/>
    <x v="3"/>
    <x v="26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4732"/>
    <s v="242507002"/>
    <x v="3"/>
    <x v="26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3"/>
  </r>
  <r>
    <n v="24733"/>
    <s v="242507002"/>
    <x v="3"/>
    <x v="26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3"/>
  </r>
  <r>
    <n v="24734"/>
    <s v="242507002"/>
    <x v="3"/>
    <x v="26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4735"/>
    <s v="242507002"/>
    <x v="3"/>
    <x v="26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3"/>
    <s v="Tuntas"/>
    <s v="Proyek Budi Daya Ubi Jalar"/>
    <x v="15"/>
    <x v="13"/>
    <n v="83"/>
    <x v="1"/>
    <n v="8"/>
    <x v="0"/>
    <x v="4"/>
    <x v="3"/>
  </r>
  <r>
    <n v="24736"/>
    <s v="242507002"/>
    <x v="3"/>
    <x v="26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3"/>
  </r>
  <r>
    <n v="24737"/>
    <s v="242507002"/>
    <x v="3"/>
    <x v="26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3"/>
  </r>
  <r>
    <n v="24738"/>
    <s v="242507002"/>
    <x v="3"/>
    <x v="26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4"/>
    <x v="3"/>
  </r>
  <r>
    <n v="24739"/>
    <s v="242507002"/>
    <x v="3"/>
    <x v="26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4"/>
    <x v="3"/>
  </r>
  <r>
    <n v="24740"/>
    <s v="242507002"/>
    <x v="3"/>
    <x v="26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3"/>
  </r>
  <r>
    <n v="24741"/>
    <s v="242507002"/>
    <x v="3"/>
    <x v="26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4742"/>
    <s v="242507002"/>
    <x v="3"/>
    <x v="26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4743"/>
    <s v="242507002"/>
    <x v="3"/>
    <x v="26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3"/>
  </r>
  <r>
    <n v="24744"/>
    <s v="242507002"/>
    <x v="3"/>
    <x v="26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3"/>
  </r>
  <r>
    <n v="24745"/>
    <s v="242507002"/>
    <x v="3"/>
    <x v="26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3"/>
  </r>
  <r>
    <n v="24746"/>
    <s v="242507002"/>
    <x v="3"/>
    <x v="26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3"/>
  </r>
  <r>
    <n v="24747"/>
    <s v="242507002"/>
    <x v="3"/>
    <x v="26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3"/>
  </r>
  <r>
    <n v="24748"/>
    <s v="242507002"/>
    <x v="3"/>
    <x v="26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3"/>
  </r>
  <r>
    <n v="24749"/>
    <s v="242507002"/>
    <x v="3"/>
    <x v="26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3"/>
  </r>
  <r>
    <n v="24750"/>
    <s v="242507002"/>
    <x v="3"/>
    <x v="26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3"/>
  </r>
  <r>
    <n v="24751"/>
    <s v="242507002"/>
    <x v="3"/>
    <x v="26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3"/>
  </r>
  <r>
    <n v="24752"/>
    <s v="242507002"/>
    <x v="3"/>
    <x v="26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3"/>
  </r>
  <r>
    <n v="24753"/>
    <s v="242507002"/>
    <x v="3"/>
    <x v="26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3"/>
  </r>
  <r>
    <n v="24754"/>
    <s v="242507002"/>
    <x v="3"/>
    <x v="26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3"/>
    <s v="Tuntas"/>
    <s v="Proyek Budi Daya Ubi Jalar"/>
    <x v="15"/>
    <x v="13"/>
    <n v="73"/>
    <x v="2"/>
    <n v="8"/>
    <x v="0"/>
    <x v="15"/>
    <x v="3"/>
  </r>
  <r>
    <n v="24755"/>
    <s v="242507002"/>
    <x v="3"/>
    <x v="26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3"/>
  </r>
  <r>
    <n v="24756"/>
    <s v="242507002"/>
    <x v="3"/>
    <x v="26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3"/>
  </r>
  <r>
    <n v="24757"/>
    <s v="242507002"/>
    <x v="3"/>
    <x v="26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3"/>
  </r>
  <r>
    <n v="24758"/>
    <s v="242507002"/>
    <x v="3"/>
    <x v="26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3"/>
  </r>
  <r>
    <n v="24759"/>
    <s v="242507002"/>
    <x v="3"/>
    <x v="26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1"/>
    <x v="16"/>
    <x v="3"/>
  </r>
  <r>
    <n v="24760"/>
    <s v="242507002"/>
    <x v="3"/>
    <x v="26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3"/>
  </r>
  <r>
    <n v="24761"/>
    <s v="242507012"/>
    <x v="3"/>
    <x v="27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3"/>
  </r>
  <r>
    <n v="24762"/>
    <s v="242507012"/>
    <x v="3"/>
    <x v="27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3"/>
  </r>
  <r>
    <n v="24763"/>
    <s v="242507012"/>
    <x v="3"/>
    <x v="27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6"/>
    <x v="3"/>
  </r>
  <r>
    <n v="24764"/>
    <s v="242507012"/>
    <x v="3"/>
    <x v="27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3"/>
  </r>
  <r>
    <n v="24765"/>
    <s v="242507012"/>
    <x v="3"/>
    <x v="27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3"/>
  </r>
  <r>
    <n v="24766"/>
    <s v="242507012"/>
    <x v="3"/>
    <x v="27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3"/>
  </r>
  <r>
    <n v="24767"/>
    <s v="242507012"/>
    <x v="3"/>
    <x v="27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7"/>
    <x v="3"/>
  </r>
  <r>
    <n v="24768"/>
    <s v="242507012"/>
    <x v="3"/>
    <x v="27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3"/>
  </r>
  <r>
    <n v="24769"/>
    <s v="242507012"/>
    <x v="3"/>
    <x v="27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3"/>
  </r>
  <r>
    <n v="24770"/>
    <s v="242507012"/>
    <x v="3"/>
    <x v="27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3"/>
  </r>
  <r>
    <n v="24771"/>
    <s v="242507012"/>
    <x v="3"/>
    <x v="27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8"/>
    <x v="3"/>
  </r>
  <r>
    <n v="24772"/>
    <s v="242507012"/>
    <x v="3"/>
    <x v="27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3"/>
  </r>
  <r>
    <n v="24773"/>
    <s v="242507012"/>
    <x v="3"/>
    <x v="27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3"/>
  </r>
  <r>
    <n v="24774"/>
    <s v="242507012"/>
    <x v="3"/>
    <x v="27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3"/>
  </r>
  <r>
    <n v="24775"/>
    <s v="242507012"/>
    <x v="3"/>
    <x v="27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76"/>
    <s v="242507012"/>
    <x v="3"/>
    <x v="27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3"/>
  </r>
  <r>
    <n v="24777"/>
    <s v="242507012"/>
    <x v="3"/>
    <x v="27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4778"/>
    <s v="242507012"/>
    <x v="3"/>
    <x v="27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4779"/>
    <s v="242507012"/>
    <x v="3"/>
    <x v="27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3"/>
  </r>
  <r>
    <n v="24780"/>
    <s v="242507012"/>
    <x v="3"/>
    <x v="27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3"/>
  </r>
  <r>
    <n v="24781"/>
    <s v="242507012"/>
    <x v="3"/>
    <x v="27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3"/>
  </r>
  <r>
    <n v="24782"/>
    <s v="242507012"/>
    <x v="3"/>
    <x v="27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3"/>
  </r>
  <r>
    <n v="24783"/>
    <s v="242507012"/>
    <x v="3"/>
    <x v="27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4784"/>
    <s v="242507012"/>
    <x v="3"/>
    <x v="27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4785"/>
    <s v="242507012"/>
    <x v="3"/>
    <x v="27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4786"/>
    <s v="242507012"/>
    <x v="3"/>
    <x v="27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4"/>
    <x v="3"/>
  </r>
  <r>
    <n v="24787"/>
    <s v="242507012"/>
    <x v="3"/>
    <x v="27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4"/>
    <x v="3"/>
  </r>
  <r>
    <n v="24788"/>
    <s v="242507012"/>
    <x v="3"/>
    <x v="27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2"/>
    <x v="3"/>
  </r>
  <r>
    <n v="24789"/>
    <s v="242507012"/>
    <x v="3"/>
    <x v="27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3"/>
  </r>
  <r>
    <n v="24790"/>
    <s v="242507012"/>
    <x v="3"/>
    <x v="27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3"/>
  </r>
  <r>
    <n v="24791"/>
    <s v="242507012"/>
    <x v="3"/>
    <x v="27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3"/>
  </r>
  <r>
    <n v="24792"/>
    <s v="242507012"/>
    <x v="3"/>
    <x v="27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3"/>
  </r>
  <r>
    <n v="24793"/>
    <s v="242507012"/>
    <x v="3"/>
    <x v="27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3"/>
    <x v="3"/>
  </r>
  <r>
    <n v="24794"/>
    <s v="242507012"/>
    <x v="3"/>
    <x v="27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3"/>
    <x v="3"/>
  </r>
  <r>
    <n v="24795"/>
    <s v="242507012"/>
    <x v="3"/>
    <x v="27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5"/>
    <s v="Tuntas"/>
    <s v="Proyek Budi Daya Ubi Jalar"/>
    <x v="15"/>
    <x v="13"/>
    <n v="85"/>
    <x v="1"/>
    <n v="8"/>
    <x v="0"/>
    <x v="14"/>
    <x v="3"/>
  </r>
  <r>
    <n v="24796"/>
    <s v="242507012"/>
    <x v="3"/>
    <x v="27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5"/>
    <s v="Tuntas"/>
    <s v="Proyek Budi Daya Ubi Jalar"/>
    <x v="15"/>
    <x v="13"/>
    <n v="85"/>
    <x v="1"/>
    <n v="8"/>
    <x v="0"/>
    <x v="14"/>
    <x v="3"/>
  </r>
  <r>
    <n v="24797"/>
    <s v="242507012"/>
    <x v="3"/>
    <x v="27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3"/>
  </r>
  <r>
    <n v="24798"/>
    <s v="242507012"/>
    <x v="3"/>
    <x v="27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3"/>
    <s v="Tuntas"/>
    <s v="Proyek Budi Daya Ubi Jalar"/>
    <x v="15"/>
    <x v="13"/>
    <n v="73"/>
    <x v="2"/>
    <n v="8"/>
    <x v="0"/>
    <x v="14"/>
    <x v="3"/>
  </r>
  <r>
    <n v="24799"/>
    <s v="242507012"/>
    <x v="3"/>
    <x v="27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3"/>
  </r>
  <r>
    <n v="24800"/>
    <s v="242507012"/>
    <x v="3"/>
    <x v="27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3"/>
  </r>
  <r>
    <n v="24801"/>
    <s v="242507012"/>
    <x v="3"/>
    <x v="27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3"/>
  </r>
  <r>
    <n v="24802"/>
    <s v="242507012"/>
    <x v="3"/>
    <x v="27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3"/>
  </r>
  <r>
    <n v="24803"/>
    <s v="242507012"/>
    <x v="3"/>
    <x v="27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3"/>
  </r>
  <r>
    <n v="24804"/>
    <s v="242507012"/>
    <x v="3"/>
    <x v="27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3"/>
  </r>
  <r>
    <n v="24805"/>
    <s v="242507012"/>
    <x v="3"/>
    <x v="27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3"/>
  </r>
  <r>
    <n v="24806"/>
    <s v="242507012"/>
    <x v="3"/>
    <x v="27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3"/>
  </r>
  <r>
    <n v="24807"/>
    <s v="242507012"/>
    <x v="3"/>
    <x v="27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3"/>
  </r>
  <r>
    <n v="24808"/>
    <s v="242507012"/>
    <x v="3"/>
    <x v="27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3"/>
  </r>
  <r>
    <n v="24809"/>
    <s v="242507020"/>
    <x v="3"/>
    <x v="28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4810"/>
    <s v="242507020"/>
    <x v="3"/>
    <x v="28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811"/>
    <s v="242507020"/>
    <x v="3"/>
    <x v="28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6"/>
    <x v="2"/>
  </r>
  <r>
    <n v="24812"/>
    <s v="242507020"/>
    <x v="3"/>
    <x v="28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4813"/>
    <s v="242507020"/>
    <x v="3"/>
    <x v="28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4814"/>
    <s v="242507020"/>
    <x v="3"/>
    <x v="28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4815"/>
    <s v="242507020"/>
    <x v="3"/>
    <x v="28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7"/>
    <x v="2"/>
  </r>
  <r>
    <n v="24816"/>
    <s v="242507020"/>
    <x v="3"/>
    <x v="28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4817"/>
    <s v="242507020"/>
    <x v="3"/>
    <x v="28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4818"/>
    <s v="242507020"/>
    <x v="3"/>
    <x v="28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4819"/>
    <s v="242507020"/>
    <x v="3"/>
    <x v="28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8"/>
    <x v="2"/>
  </r>
  <r>
    <n v="24820"/>
    <s v="242507020"/>
    <x v="3"/>
    <x v="28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821"/>
    <s v="242507020"/>
    <x v="3"/>
    <x v="28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22"/>
    <s v="242507020"/>
    <x v="3"/>
    <x v="28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23"/>
    <s v="242507020"/>
    <x v="3"/>
    <x v="28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824"/>
    <s v="242507020"/>
    <x v="3"/>
    <x v="28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4825"/>
    <s v="242507020"/>
    <x v="3"/>
    <x v="28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26"/>
    <s v="242507020"/>
    <x v="3"/>
    <x v="28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827"/>
    <s v="242507020"/>
    <x v="3"/>
    <x v="28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828"/>
    <s v="242507020"/>
    <x v="3"/>
    <x v="28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829"/>
    <s v="242507020"/>
    <x v="3"/>
    <x v="28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4830"/>
    <s v="242507020"/>
    <x v="3"/>
    <x v="28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831"/>
    <s v="242507020"/>
    <x v="3"/>
    <x v="28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4"/>
    <x v="2"/>
  </r>
  <r>
    <n v="24832"/>
    <s v="242507020"/>
    <x v="3"/>
    <x v="28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4833"/>
    <s v="242507020"/>
    <x v="3"/>
    <x v="28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2"/>
  </r>
  <r>
    <n v="24834"/>
    <s v="242507020"/>
    <x v="3"/>
    <x v="28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4"/>
    <x v="2"/>
  </r>
  <r>
    <n v="24835"/>
    <s v="242507020"/>
    <x v="3"/>
    <x v="28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4"/>
    <x v="2"/>
  </r>
  <r>
    <n v="24836"/>
    <s v="242507020"/>
    <x v="3"/>
    <x v="28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2"/>
  </r>
  <r>
    <n v="24837"/>
    <s v="242507020"/>
    <x v="3"/>
    <x v="28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4838"/>
    <s v="242507020"/>
    <x v="3"/>
    <x v="28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4839"/>
    <s v="242507020"/>
    <x v="3"/>
    <x v="28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4840"/>
    <s v="242507020"/>
    <x v="3"/>
    <x v="28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4841"/>
    <s v="242507020"/>
    <x v="3"/>
    <x v="28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4842"/>
    <s v="242507020"/>
    <x v="3"/>
    <x v="28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13"/>
    <x v="2"/>
  </r>
  <r>
    <n v="24843"/>
    <s v="242507020"/>
    <x v="3"/>
    <x v="28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44"/>
    <s v="242507020"/>
    <x v="3"/>
    <x v="28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45"/>
    <s v="242507020"/>
    <x v="3"/>
    <x v="28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4846"/>
    <s v="242507020"/>
    <x v="3"/>
    <x v="28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47"/>
    <s v="242507020"/>
    <x v="3"/>
    <x v="28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848"/>
    <s v="242507020"/>
    <x v="3"/>
    <x v="28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849"/>
    <s v="242507020"/>
    <x v="3"/>
    <x v="28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850"/>
    <s v="242507020"/>
    <x v="3"/>
    <x v="28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4851"/>
    <s v="242507020"/>
    <x v="3"/>
    <x v="28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2"/>
  </r>
  <r>
    <n v="24852"/>
    <s v="242507020"/>
    <x v="3"/>
    <x v="28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853"/>
    <s v="242507020"/>
    <x v="3"/>
    <x v="28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854"/>
    <s v="242507020"/>
    <x v="3"/>
    <x v="28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4855"/>
    <s v="242507020"/>
    <x v="3"/>
    <x v="28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4856"/>
    <s v="242507020"/>
    <x v="3"/>
    <x v="28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857"/>
    <s v="242507024"/>
    <x v="3"/>
    <x v="29"/>
    <s v="Nabire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858"/>
    <s v="242507024"/>
    <x v="3"/>
    <x v="29"/>
    <s v="Nabire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859"/>
    <s v="242507024"/>
    <x v="3"/>
    <x v="29"/>
    <s v="Nabire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6"/>
    <x v="2"/>
  </r>
  <r>
    <n v="24860"/>
    <s v="242507024"/>
    <x v="3"/>
    <x v="29"/>
    <s v="Nabire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861"/>
    <s v="242507024"/>
    <x v="3"/>
    <x v="29"/>
    <s v="Nabire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862"/>
    <s v="242507024"/>
    <x v="3"/>
    <x v="29"/>
    <s v="Nabire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863"/>
    <s v="242507024"/>
    <x v="3"/>
    <x v="29"/>
    <s v="Nabire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4864"/>
    <s v="242507024"/>
    <x v="3"/>
    <x v="29"/>
    <s v="Nabire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865"/>
    <s v="242507024"/>
    <x v="3"/>
    <x v="29"/>
    <s v="Nabire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866"/>
    <s v="242507024"/>
    <x v="3"/>
    <x v="29"/>
    <s v="Nabire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867"/>
    <s v="242507024"/>
    <x v="3"/>
    <x v="29"/>
    <s v="Nabire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8"/>
    <x v="2"/>
  </r>
  <r>
    <n v="24868"/>
    <s v="242507024"/>
    <x v="3"/>
    <x v="29"/>
    <s v="Nabire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869"/>
    <s v="242507024"/>
    <x v="3"/>
    <x v="29"/>
    <s v="Nabire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70"/>
    <s v="242507024"/>
    <x v="3"/>
    <x v="29"/>
    <s v="Nabire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871"/>
    <s v="242507024"/>
    <x v="3"/>
    <x v="29"/>
    <s v="Nabire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72"/>
    <s v="242507024"/>
    <x v="3"/>
    <x v="29"/>
    <s v="Nabire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4873"/>
    <s v="242507024"/>
    <x v="3"/>
    <x v="29"/>
    <s v="Nabire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874"/>
    <s v="242507024"/>
    <x v="3"/>
    <x v="29"/>
    <s v="Nabire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875"/>
    <s v="242507024"/>
    <x v="3"/>
    <x v="29"/>
    <s v="Nabire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876"/>
    <s v="242507024"/>
    <x v="3"/>
    <x v="29"/>
    <s v="Nabire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877"/>
    <s v="242507024"/>
    <x v="3"/>
    <x v="29"/>
    <s v="Nabire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1"/>
    <x v="2"/>
  </r>
  <r>
    <n v="24878"/>
    <s v="242507024"/>
    <x v="3"/>
    <x v="29"/>
    <s v="Nabire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879"/>
    <s v="242507024"/>
    <x v="3"/>
    <x v="29"/>
    <s v="Nabire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4880"/>
    <s v="242507024"/>
    <x v="3"/>
    <x v="29"/>
    <s v="Nabire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4881"/>
    <s v="242507024"/>
    <x v="3"/>
    <x v="29"/>
    <s v="Nabire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4882"/>
    <s v="242507024"/>
    <x v="3"/>
    <x v="29"/>
    <s v="Nabire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4"/>
    <x v="2"/>
  </r>
  <r>
    <n v="24883"/>
    <s v="242507024"/>
    <x v="3"/>
    <x v="29"/>
    <s v="Nabire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4"/>
    <x v="2"/>
  </r>
  <r>
    <n v="24884"/>
    <s v="242507024"/>
    <x v="3"/>
    <x v="29"/>
    <s v="Nabire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2"/>
    <x v="2"/>
  </r>
  <r>
    <n v="24885"/>
    <s v="242507024"/>
    <x v="3"/>
    <x v="29"/>
    <s v="Nabire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886"/>
    <s v="242507024"/>
    <x v="3"/>
    <x v="29"/>
    <s v="Nabire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3"/>
    <s v="Tuntas"/>
    <s v="Proyek Budi Daya Ubi Jalar"/>
    <x v="15"/>
    <x v="13"/>
    <n v="73"/>
    <x v="2"/>
    <n v="8"/>
    <x v="0"/>
    <x v="12"/>
    <x v="2"/>
  </r>
  <r>
    <n v="24887"/>
    <s v="242507024"/>
    <x v="3"/>
    <x v="29"/>
    <s v="Nabire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888"/>
    <s v="242507024"/>
    <x v="3"/>
    <x v="29"/>
    <s v="Nabire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889"/>
    <s v="242507024"/>
    <x v="3"/>
    <x v="29"/>
    <s v="Nabire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4890"/>
    <s v="242507024"/>
    <x v="3"/>
    <x v="29"/>
    <s v="Nabire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891"/>
    <s v="242507024"/>
    <x v="3"/>
    <x v="29"/>
    <s v="Nabire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92"/>
    <s v="242507024"/>
    <x v="3"/>
    <x v="29"/>
    <s v="Nabire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93"/>
    <s v="242507024"/>
    <x v="3"/>
    <x v="29"/>
    <s v="Nabire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4894"/>
    <s v="242507024"/>
    <x v="3"/>
    <x v="29"/>
    <s v="Nabire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895"/>
    <s v="242507024"/>
    <x v="3"/>
    <x v="29"/>
    <s v="Nabire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896"/>
    <s v="242507024"/>
    <x v="3"/>
    <x v="29"/>
    <s v="Nabire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897"/>
    <s v="242507024"/>
    <x v="3"/>
    <x v="29"/>
    <s v="Nabire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4898"/>
    <s v="242507024"/>
    <x v="3"/>
    <x v="29"/>
    <s v="Nabire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899"/>
    <s v="242507024"/>
    <x v="3"/>
    <x v="29"/>
    <s v="Nabire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1"/>
    <x v="15"/>
    <x v="2"/>
  </r>
  <r>
    <n v="24900"/>
    <s v="242507024"/>
    <x v="3"/>
    <x v="29"/>
    <s v="Nabire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4901"/>
    <s v="242507024"/>
    <x v="3"/>
    <x v="29"/>
    <s v="Nabire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02"/>
    <s v="242507024"/>
    <x v="3"/>
    <x v="29"/>
    <s v="Nabire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03"/>
    <s v="242507024"/>
    <x v="3"/>
    <x v="29"/>
    <s v="Nabire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4904"/>
    <s v="242507024"/>
    <x v="3"/>
    <x v="29"/>
    <s v="Nabire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05"/>
    <s v="242507027"/>
    <x v="3"/>
    <x v="24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906"/>
    <s v="242507027"/>
    <x v="3"/>
    <x v="24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907"/>
    <s v="242507027"/>
    <x v="3"/>
    <x v="24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2"/>
  </r>
  <r>
    <n v="24908"/>
    <s v="242507027"/>
    <x v="3"/>
    <x v="24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4909"/>
    <s v="242507027"/>
    <x v="3"/>
    <x v="24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4910"/>
    <s v="242507027"/>
    <x v="3"/>
    <x v="24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4911"/>
    <s v="242507027"/>
    <x v="3"/>
    <x v="24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7"/>
    <x v="2"/>
  </r>
  <r>
    <n v="24912"/>
    <s v="242507027"/>
    <x v="3"/>
    <x v="24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4913"/>
    <s v="242507027"/>
    <x v="3"/>
    <x v="24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914"/>
    <s v="242507027"/>
    <x v="3"/>
    <x v="24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4915"/>
    <s v="242507027"/>
    <x v="3"/>
    <x v="24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8"/>
    <x v="2"/>
  </r>
  <r>
    <n v="24916"/>
    <s v="242507027"/>
    <x v="3"/>
    <x v="24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8"/>
    <x v="2"/>
  </r>
  <r>
    <n v="24917"/>
    <s v="242507027"/>
    <x v="3"/>
    <x v="24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0"/>
    <x v="2"/>
  </r>
  <r>
    <n v="24918"/>
    <s v="242507027"/>
    <x v="3"/>
    <x v="24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0"/>
    <x v="2"/>
  </r>
  <r>
    <n v="24919"/>
    <s v="242507027"/>
    <x v="3"/>
    <x v="24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920"/>
    <s v="242507027"/>
    <x v="3"/>
    <x v="24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2"/>
  </r>
  <r>
    <n v="24921"/>
    <s v="242507027"/>
    <x v="3"/>
    <x v="24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922"/>
    <s v="242507027"/>
    <x v="3"/>
    <x v="24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1"/>
    <x v="2"/>
  </r>
  <r>
    <n v="24923"/>
    <s v="242507027"/>
    <x v="3"/>
    <x v="24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924"/>
    <s v="242507027"/>
    <x v="3"/>
    <x v="24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925"/>
    <s v="242507027"/>
    <x v="3"/>
    <x v="24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2"/>
  </r>
  <r>
    <n v="24926"/>
    <s v="242507027"/>
    <x v="3"/>
    <x v="24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4927"/>
    <s v="242507027"/>
    <x v="3"/>
    <x v="24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4928"/>
    <s v="242507027"/>
    <x v="3"/>
    <x v="24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4929"/>
    <s v="242507027"/>
    <x v="3"/>
    <x v="24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4930"/>
    <s v="242507027"/>
    <x v="3"/>
    <x v="24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1"/>
    <x v="4"/>
    <x v="2"/>
  </r>
  <r>
    <n v="24931"/>
    <s v="242507027"/>
    <x v="3"/>
    <x v="24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4"/>
    <x v="2"/>
  </r>
  <r>
    <n v="24932"/>
    <s v="242507027"/>
    <x v="3"/>
    <x v="24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2"/>
  </r>
  <r>
    <n v="24933"/>
    <s v="242507027"/>
    <x v="3"/>
    <x v="24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934"/>
    <s v="242507027"/>
    <x v="3"/>
    <x v="24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4935"/>
    <s v="242507027"/>
    <x v="3"/>
    <x v="24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936"/>
    <s v="242507027"/>
    <x v="3"/>
    <x v="24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2"/>
  </r>
  <r>
    <n v="24937"/>
    <s v="242507027"/>
    <x v="3"/>
    <x v="24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4938"/>
    <s v="242507027"/>
    <x v="3"/>
    <x v="24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2"/>
  </r>
  <r>
    <n v="24939"/>
    <s v="242507027"/>
    <x v="3"/>
    <x v="24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940"/>
    <s v="242507027"/>
    <x v="3"/>
    <x v="24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941"/>
    <s v="242507027"/>
    <x v="3"/>
    <x v="24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1"/>
    <x v="14"/>
    <x v="2"/>
  </r>
  <r>
    <n v="24942"/>
    <s v="242507027"/>
    <x v="3"/>
    <x v="24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943"/>
    <s v="242507027"/>
    <x v="3"/>
    <x v="24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4944"/>
    <s v="242507027"/>
    <x v="3"/>
    <x v="24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4945"/>
    <s v="242507027"/>
    <x v="3"/>
    <x v="24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4946"/>
    <s v="242507027"/>
    <x v="3"/>
    <x v="24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4947"/>
    <s v="242507027"/>
    <x v="3"/>
    <x v="24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1"/>
    <x v="15"/>
    <x v="2"/>
  </r>
  <r>
    <n v="24948"/>
    <s v="242507027"/>
    <x v="3"/>
    <x v="24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4949"/>
    <s v="242507027"/>
    <x v="3"/>
    <x v="24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50"/>
    <s v="242507027"/>
    <x v="3"/>
    <x v="24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51"/>
    <s v="242507027"/>
    <x v="3"/>
    <x v="24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4952"/>
    <s v="242507027"/>
    <x v="3"/>
    <x v="24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4953"/>
    <s v="242507028"/>
    <x v="3"/>
    <x v="30"/>
    <s v="Mimik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6"/>
    <x v="2"/>
  </r>
  <r>
    <n v="24954"/>
    <s v="242507028"/>
    <x v="3"/>
    <x v="30"/>
    <s v="Mimik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4955"/>
    <s v="242507028"/>
    <x v="3"/>
    <x v="30"/>
    <s v="Mimik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6"/>
    <x v="2"/>
  </r>
  <r>
    <n v="24956"/>
    <s v="242507028"/>
    <x v="3"/>
    <x v="30"/>
    <s v="Mimik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4957"/>
    <s v="242507028"/>
    <x v="3"/>
    <x v="30"/>
    <s v="Mimik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958"/>
    <s v="242507028"/>
    <x v="3"/>
    <x v="30"/>
    <s v="Mimik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4959"/>
    <s v="242507028"/>
    <x v="3"/>
    <x v="30"/>
    <s v="Mimik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7"/>
    <x v="2"/>
  </r>
  <r>
    <n v="24960"/>
    <s v="242507028"/>
    <x v="3"/>
    <x v="30"/>
    <s v="Mimik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7"/>
    <x v="2"/>
  </r>
  <r>
    <n v="24961"/>
    <s v="242507028"/>
    <x v="3"/>
    <x v="30"/>
    <s v="Mimik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8"/>
    <x v="2"/>
  </r>
  <r>
    <n v="24962"/>
    <s v="242507028"/>
    <x v="3"/>
    <x v="30"/>
    <s v="Mimik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8"/>
    <x v="2"/>
  </r>
  <r>
    <n v="24963"/>
    <s v="242507028"/>
    <x v="3"/>
    <x v="30"/>
    <s v="Mimik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8"/>
    <x v="2"/>
  </r>
  <r>
    <n v="24964"/>
    <s v="242507028"/>
    <x v="3"/>
    <x v="30"/>
    <s v="Mimik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4965"/>
    <s v="242507028"/>
    <x v="3"/>
    <x v="30"/>
    <s v="Mimik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966"/>
    <s v="242507028"/>
    <x v="3"/>
    <x v="30"/>
    <s v="Mimik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967"/>
    <s v="242507028"/>
    <x v="3"/>
    <x v="30"/>
    <s v="Mimik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968"/>
    <s v="242507028"/>
    <x v="3"/>
    <x v="30"/>
    <s v="Mimik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4969"/>
    <s v="242507028"/>
    <x v="3"/>
    <x v="30"/>
    <s v="Mimik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970"/>
    <s v="242507028"/>
    <x v="3"/>
    <x v="30"/>
    <s v="Mimik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971"/>
    <s v="242507028"/>
    <x v="3"/>
    <x v="30"/>
    <s v="Mimik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972"/>
    <s v="242507028"/>
    <x v="3"/>
    <x v="30"/>
    <s v="Mimik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973"/>
    <s v="242507028"/>
    <x v="3"/>
    <x v="30"/>
    <s v="Mimik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1"/>
    <x v="2"/>
  </r>
  <r>
    <n v="24974"/>
    <s v="242507028"/>
    <x v="3"/>
    <x v="30"/>
    <s v="Mimik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4"/>
    <s v="Tuntas"/>
    <s v="Proyek Budi Daya Ubi Jalar"/>
    <x v="15"/>
    <x v="13"/>
    <n v="74"/>
    <x v="2"/>
    <n v="8"/>
    <x v="0"/>
    <x v="11"/>
    <x v="2"/>
  </r>
  <r>
    <n v="24975"/>
    <s v="242507028"/>
    <x v="3"/>
    <x v="30"/>
    <s v="Mimik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4976"/>
    <s v="242507028"/>
    <x v="3"/>
    <x v="30"/>
    <s v="Mimik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4977"/>
    <s v="242507028"/>
    <x v="3"/>
    <x v="30"/>
    <s v="Mimik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4978"/>
    <s v="242507028"/>
    <x v="3"/>
    <x v="30"/>
    <s v="Mimik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1"/>
    <x v="4"/>
    <x v="2"/>
  </r>
  <r>
    <n v="24979"/>
    <s v="242507028"/>
    <x v="3"/>
    <x v="30"/>
    <s v="Mimik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4"/>
    <x v="2"/>
  </r>
  <r>
    <n v="24980"/>
    <s v="242507028"/>
    <x v="3"/>
    <x v="30"/>
    <s v="Mimik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2"/>
    <x v="2"/>
  </r>
  <r>
    <n v="24981"/>
    <s v="242507028"/>
    <x v="3"/>
    <x v="30"/>
    <s v="Mimik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982"/>
    <s v="242507028"/>
    <x v="3"/>
    <x v="30"/>
    <s v="Mimik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983"/>
    <s v="242507028"/>
    <x v="3"/>
    <x v="30"/>
    <s v="Mimik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984"/>
    <s v="242507028"/>
    <x v="3"/>
    <x v="30"/>
    <s v="Mimik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4985"/>
    <s v="242507028"/>
    <x v="3"/>
    <x v="30"/>
    <s v="Mimik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3"/>
    <x v="2"/>
  </r>
  <r>
    <n v="24986"/>
    <s v="242507028"/>
    <x v="3"/>
    <x v="30"/>
    <s v="Mimik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4987"/>
    <s v="242507028"/>
    <x v="3"/>
    <x v="30"/>
    <s v="Mimik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988"/>
    <s v="242507028"/>
    <x v="3"/>
    <x v="30"/>
    <s v="Mimik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989"/>
    <s v="242507028"/>
    <x v="3"/>
    <x v="30"/>
    <s v="Mimik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4990"/>
    <s v="242507028"/>
    <x v="3"/>
    <x v="30"/>
    <s v="Mimik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991"/>
    <s v="242507028"/>
    <x v="3"/>
    <x v="30"/>
    <s v="Mimik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992"/>
    <s v="242507028"/>
    <x v="3"/>
    <x v="30"/>
    <s v="Mimik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4993"/>
    <s v="242507028"/>
    <x v="3"/>
    <x v="30"/>
    <s v="Mimik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994"/>
    <s v="242507028"/>
    <x v="3"/>
    <x v="30"/>
    <s v="Mimik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4995"/>
    <s v="242507028"/>
    <x v="3"/>
    <x v="30"/>
    <s v="Mimik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2"/>
    <x v="15"/>
    <x v="2"/>
  </r>
  <r>
    <n v="24996"/>
    <s v="242507028"/>
    <x v="3"/>
    <x v="30"/>
    <s v="Mimik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4997"/>
    <s v="242507028"/>
    <x v="3"/>
    <x v="30"/>
    <s v="Mimik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2"/>
    <s v="Tuntas"/>
    <s v="Proyek Budi Daya Ubi Jalar"/>
    <x v="15"/>
    <x v="13"/>
    <n v="82"/>
    <x v="1"/>
    <n v="8"/>
    <x v="0"/>
    <x v="16"/>
    <x v="2"/>
  </r>
  <r>
    <n v="24998"/>
    <s v="242507028"/>
    <x v="3"/>
    <x v="30"/>
    <s v="Mimik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4999"/>
    <s v="242507028"/>
    <x v="3"/>
    <x v="30"/>
    <s v="Mimik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2"/>
    <x v="16"/>
    <x v="2"/>
  </r>
  <r>
    <n v="25000"/>
    <s v="242507028"/>
    <x v="3"/>
    <x v="30"/>
    <s v="Mimik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001"/>
    <s v="242507030"/>
    <x v="3"/>
    <x v="31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002"/>
    <s v="242507030"/>
    <x v="3"/>
    <x v="31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003"/>
    <s v="242507030"/>
    <x v="3"/>
    <x v="31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6"/>
    <x v="2"/>
  </r>
  <r>
    <n v="25004"/>
    <s v="242507030"/>
    <x v="3"/>
    <x v="31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5005"/>
    <s v="242507030"/>
    <x v="3"/>
    <x v="31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006"/>
    <s v="242507030"/>
    <x v="3"/>
    <x v="31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007"/>
    <s v="242507030"/>
    <x v="3"/>
    <x v="31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5008"/>
    <s v="242507030"/>
    <x v="3"/>
    <x v="31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5009"/>
    <s v="242507030"/>
    <x v="3"/>
    <x v="31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010"/>
    <s v="242507030"/>
    <x v="3"/>
    <x v="31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011"/>
    <s v="242507030"/>
    <x v="3"/>
    <x v="31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8"/>
    <x v="2"/>
  </r>
  <r>
    <n v="25012"/>
    <s v="242507030"/>
    <x v="3"/>
    <x v="31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013"/>
    <s v="242507030"/>
    <x v="3"/>
    <x v="31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014"/>
    <s v="242507030"/>
    <x v="3"/>
    <x v="31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015"/>
    <s v="242507030"/>
    <x v="3"/>
    <x v="31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016"/>
    <s v="242507030"/>
    <x v="3"/>
    <x v="31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2"/>
  </r>
  <r>
    <n v="25017"/>
    <s v="242507030"/>
    <x v="3"/>
    <x v="31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018"/>
    <s v="242507030"/>
    <x v="3"/>
    <x v="31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4"/>
    <s v="Tuntas"/>
    <s v="Proyek Budi Daya Ubi Jalar"/>
    <x v="15"/>
    <x v="13"/>
    <n v="74"/>
    <x v="2"/>
    <n v="8"/>
    <x v="0"/>
    <x v="11"/>
    <x v="2"/>
  </r>
  <r>
    <n v="25019"/>
    <s v="242507030"/>
    <x v="3"/>
    <x v="31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020"/>
    <s v="242507030"/>
    <x v="3"/>
    <x v="31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5021"/>
    <s v="242507030"/>
    <x v="3"/>
    <x v="31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5022"/>
    <s v="242507030"/>
    <x v="3"/>
    <x v="31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023"/>
    <s v="242507030"/>
    <x v="3"/>
    <x v="31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024"/>
    <s v="242507030"/>
    <x v="3"/>
    <x v="31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025"/>
    <s v="242507030"/>
    <x v="3"/>
    <x v="31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026"/>
    <s v="242507030"/>
    <x v="3"/>
    <x v="31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4"/>
    <x v="2"/>
  </r>
  <r>
    <n v="25027"/>
    <s v="242507030"/>
    <x v="3"/>
    <x v="31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4"/>
    <x v="2"/>
  </r>
  <r>
    <n v="25028"/>
    <s v="242507030"/>
    <x v="3"/>
    <x v="31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2"/>
    <x v="12"/>
    <x v="2"/>
  </r>
  <r>
    <n v="25029"/>
    <s v="242507030"/>
    <x v="3"/>
    <x v="31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030"/>
    <s v="242507030"/>
    <x v="3"/>
    <x v="31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031"/>
    <s v="242507030"/>
    <x v="3"/>
    <x v="31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032"/>
    <s v="242507030"/>
    <x v="3"/>
    <x v="31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033"/>
    <s v="242507030"/>
    <x v="3"/>
    <x v="31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3"/>
    <x v="2"/>
  </r>
  <r>
    <n v="25034"/>
    <s v="242507030"/>
    <x v="3"/>
    <x v="31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035"/>
    <s v="242507030"/>
    <x v="3"/>
    <x v="31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36"/>
    <s v="242507030"/>
    <x v="3"/>
    <x v="31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37"/>
    <s v="242507030"/>
    <x v="3"/>
    <x v="31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5038"/>
    <s v="242507030"/>
    <x v="3"/>
    <x v="31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39"/>
    <s v="242507030"/>
    <x v="3"/>
    <x v="31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040"/>
    <s v="242507030"/>
    <x v="3"/>
    <x v="31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041"/>
    <s v="242507030"/>
    <x v="3"/>
    <x v="31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042"/>
    <s v="242507030"/>
    <x v="3"/>
    <x v="31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043"/>
    <s v="242507030"/>
    <x v="3"/>
    <x v="31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5"/>
    <s v="Tuntas"/>
    <s v="Proyek Budi Daya Ubi Jalar"/>
    <x v="15"/>
    <x v="13"/>
    <n v="85"/>
    <x v="1"/>
    <n v="8"/>
    <x v="2"/>
    <x v="15"/>
    <x v="2"/>
  </r>
  <r>
    <n v="25044"/>
    <s v="242507030"/>
    <x v="3"/>
    <x v="31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5"/>
    <s v="Tuntas"/>
    <s v="Proyek Budi Daya Ubi Jalar"/>
    <x v="15"/>
    <x v="13"/>
    <n v="85"/>
    <x v="1"/>
    <n v="8"/>
    <x v="0"/>
    <x v="15"/>
    <x v="2"/>
  </r>
  <r>
    <n v="25045"/>
    <s v="242507030"/>
    <x v="3"/>
    <x v="31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0"/>
    <x v="16"/>
    <x v="2"/>
  </r>
  <r>
    <n v="25046"/>
    <s v="242507030"/>
    <x v="3"/>
    <x v="31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0"/>
    <x v="16"/>
    <x v="2"/>
  </r>
  <r>
    <n v="25047"/>
    <s v="242507030"/>
    <x v="3"/>
    <x v="31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8"/>
    <s v="Tuntas"/>
    <s v="Proyek Budi Daya Ubi Jalar"/>
    <x v="15"/>
    <x v="13"/>
    <n v="78"/>
    <x v="1"/>
    <n v="8"/>
    <x v="1"/>
    <x v="16"/>
    <x v="2"/>
  </r>
  <r>
    <n v="25048"/>
    <s v="242507030"/>
    <x v="3"/>
    <x v="31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8"/>
    <s v="Tuntas"/>
    <s v="Proyek Budi Daya Ubi Jalar"/>
    <x v="15"/>
    <x v="13"/>
    <n v="78"/>
    <x v="1"/>
    <n v="8"/>
    <x v="0"/>
    <x v="16"/>
    <x v="2"/>
  </r>
  <r>
    <n v="25049"/>
    <s v="242507004"/>
    <x v="3"/>
    <x v="32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6"/>
    <x v="2"/>
  </r>
  <r>
    <n v="25050"/>
    <s v="242507004"/>
    <x v="3"/>
    <x v="32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6"/>
    <x v="2"/>
  </r>
  <r>
    <n v="25051"/>
    <s v="242507004"/>
    <x v="3"/>
    <x v="32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6"/>
    <x v="2"/>
  </r>
  <r>
    <n v="25052"/>
    <s v="242507004"/>
    <x v="3"/>
    <x v="32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053"/>
    <s v="242507004"/>
    <x v="3"/>
    <x v="32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054"/>
    <s v="242507004"/>
    <x v="3"/>
    <x v="32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055"/>
    <s v="242507004"/>
    <x v="3"/>
    <x v="32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7"/>
    <x v="2"/>
  </r>
  <r>
    <n v="25056"/>
    <s v="242507004"/>
    <x v="3"/>
    <x v="32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057"/>
    <s v="242507004"/>
    <x v="3"/>
    <x v="32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058"/>
    <s v="242507004"/>
    <x v="3"/>
    <x v="32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059"/>
    <s v="242507004"/>
    <x v="3"/>
    <x v="32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8"/>
    <x v="2"/>
  </r>
  <r>
    <n v="25060"/>
    <s v="242507004"/>
    <x v="3"/>
    <x v="32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061"/>
    <s v="242507004"/>
    <x v="3"/>
    <x v="32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062"/>
    <s v="242507004"/>
    <x v="3"/>
    <x v="32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063"/>
    <s v="242507004"/>
    <x v="3"/>
    <x v="32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064"/>
    <s v="242507004"/>
    <x v="3"/>
    <x v="32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0"/>
    <x v="2"/>
  </r>
  <r>
    <n v="25065"/>
    <s v="242507004"/>
    <x v="3"/>
    <x v="32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066"/>
    <s v="242507004"/>
    <x v="3"/>
    <x v="32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11"/>
    <x v="2"/>
  </r>
  <r>
    <n v="25067"/>
    <s v="242507004"/>
    <x v="3"/>
    <x v="32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068"/>
    <s v="242507004"/>
    <x v="3"/>
    <x v="32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5069"/>
    <s v="242507004"/>
    <x v="3"/>
    <x v="32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5070"/>
    <s v="242507004"/>
    <x v="3"/>
    <x v="32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071"/>
    <s v="242507004"/>
    <x v="3"/>
    <x v="32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072"/>
    <s v="242507004"/>
    <x v="3"/>
    <x v="32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073"/>
    <s v="242507004"/>
    <x v="3"/>
    <x v="32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2"/>
  </r>
  <r>
    <n v="25074"/>
    <s v="242507004"/>
    <x v="3"/>
    <x v="32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4"/>
    <x v="2"/>
  </r>
  <r>
    <n v="25075"/>
    <s v="242507004"/>
    <x v="3"/>
    <x v="32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4"/>
    <x v="2"/>
  </r>
  <r>
    <n v="25076"/>
    <s v="242507004"/>
    <x v="3"/>
    <x v="32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2"/>
  </r>
  <r>
    <n v="25077"/>
    <s v="242507004"/>
    <x v="3"/>
    <x v="32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078"/>
    <s v="242507004"/>
    <x v="3"/>
    <x v="32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079"/>
    <s v="242507004"/>
    <x v="3"/>
    <x v="32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080"/>
    <s v="242507004"/>
    <x v="3"/>
    <x v="32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081"/>
    <s v="242507004"/>
    <x v="3"/>
    <x v="32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5082"/>
    <s v="242507004"/>
    <x v="3"/>
    <x v="32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083"/>
    <s v="242507004"/>
    <x v="3"/>
    <x v="32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84"/>
    <s v="242507004"/>
    <x v="3"/>
    <x v="32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85"/>
    <s v="242507004"/>
    <x v="3"/>
    <x v="32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1"/>
    <x v="14"/>
    <x v="2"/>
  </r>
  <r>
    <n v="25086"/>
    <s v="242507004"/>
    <x v="3"/>
    <x v="32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087"/>
    <s v="242507004"/>
    <x v="3"/>
    <x v="32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088"/>
    <s v="242507004"/>
    <x v="3"/>
    <x v="32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089"/>
    <s v="242507004"/>
    <x v="3"/>
    <x v="32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090"/>
    <s v="242507004"/>
    <x v="3"/>
    <x v="32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85"/>
    <s v="Tuntas"/>
    <s v="Proyek Budi Daya Ubi Jalar"/>
    <x v="15"/>
    <x v="13"/>
    <n v="85"/>
    <x v="1"/>
    <n v="8"/>
    <x v="0"/>
    <x v="15"/>
    <x v="2"/>
  </r>
  <r>
    <n v="25091"/>
    <s v="242507004"/>
    <x v="3"/>
    <x v="32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2"/>
  </r>
  <r>
    <n v="25092"/>
    <s v="242507004"/>
    <x v="3"/>
    <x v="32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093"/>
    <s v="242507004"/>
    <x v="3"/>
    <x v="32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094"/>
    <s v="242507004"/>
    <x v="3"/>
    <x v="32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095"/>
    <s v="242507004"/>
    <x v="3"/>
    <x v="32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5096"/>
    <s v="242507004"/>
    <x v="3"/>
    <x v="32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097"/>
    <s v="242507005"/>
    <x v="3"/>
    <x v="33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3"/>
  </r>
  <r>
    <n v="25098"/>
    <s v="242507005"/>
    <x v="3"/>
    <x v="33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3"/>
  </r>
  <r>
    <n v="25099"/>
    <s v="242507005"/>
    <x v="3"/>
    <x v="33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3"/>
  </r>
  <r>
    <n v="25100"/>
    <s v="242507005"/>
    <x v="3"/>
    <x v="33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3"/>
  </r>
  <r>
    <n v="25101"/>
    <s v="242507005"/>
    <x v="3"/>
    <x v="33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3"/>
  </r>
  <r>
    <n v="25102"/>
    <s v="242507005"/>
    <x v="3"/>
    <x v="33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3"/>
  </r>
  <r>
    <n v="25103"/>
    <s v="242507005"/>
    <x v="3"/>
    <x v="33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7"/>
    <x v="3"/>
  </r>
  <r>
    <n v="25104"/>
    <s v="242507005"/>
    <x v="3"/>
    <x v="33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3"/>
  </r>
  <r>
    <n v="25105"/>
    <s v="242507005"/>
    <x v="3"/>
    <x v="33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3"/>
  </r>
  <r>
    <n v="25106"/>
    <s v="242507005"/>
    <x v="3"/>
    <x v="33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8"/>
    <x v="3"/>
  </r>
  <r>
    <n v="25107"/>
    <s v="242507005"/>
    <x v="3"/>
    <x v="33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4"/>
    <x v="8"/>
    <x v="3"/>
  </r>
  <r>
    <n v="25108"/>
    <s v="242507005"/>
    <x v="3"/>
    <x v="33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3"/>
  </r>
  <r>
    <n v="25109"/>
    <s v="242507005"/>
    <x v="3"/>
    <x v="33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3"/>
  </r>
  <r>
    <n v="25110"/>
    <s v="242507005"/>
    <x v="3"/>
    <x v="33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3"/>
  </r>
  <r>
    <n v="25111"/>
    <s v="242507005"/>
    <x v="3"/>
    <x v="33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0"/>
    <x v="10"/>
    <x v="3"/>
  </r>
  <r>
    <n v="25112"/>
    <s v="242507005"/>
    <x v="3"/>
    <x v="33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3"/>
  </r>
  <r>
    <n v="25113"/>
    <s v="242507005"/>
    <x v="3"/>
    <x v="33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3"/>
  </r>
  <r>
    <n v="25114"/>
    <s v="242507005"/>
    <x v="3"/>
    <x v="33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5115"/>
    <s v="242507005"/>
    <x v="3"/>
    <x v="33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0"/>
    <x v="11"/>
    <x v="3"/>
  </r>
  <r>
    <n v="25116"/>
    <s v="242507005"/>
    <x v="3"/>
    <x v="33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5117"/>
    <s v="242507005"/>
    <x v="3"/>
    <x v="33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3"/>
  </r>
  <r>
    <n v="25118"/>
    <s v="242507005"/>
    <x v="3"/>
    <x v="33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0"/>
    <x v="11"/>
    <x v="3"/>
  </r>
  <r>
    <n v="25119"/>
    <s v="242507005"/>
    <x v="3"/>
    <x v="33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5120"/>
    <s v="242507005"/>
    <x v="3"/>
    <x v="33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5121"/>
    <s v="242507005"/>
    <x v="3"/>
    <x v="33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4"/>
    <x v="3"/>
  </r>
  <r>
    <n v="25122"/>
    <s v="242507005"/>
    <x v="3"/>
    <x v="33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4"/>
    <x v="3"/>
  </r>
  <r>
    <n v="25123"/>
    <s v="242507005"/>
    <x v="3"/>
    <x v="33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4"/>
    <x v="3"/>
  </r>
  <r>
    <n v="25124"/>
    <s v="242507005"/>
    <x v="3"/>
    <x v="33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3"/>
  </r>
  <r>
    <n v="25125"/>
    <s v="242507005"/>
    <x v="3"/>
    <x v="33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5126"/>
    <s v="242507005"/>
    <x v="3"/>
    <x v="33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5127"/>
    <s v="242507005"/>
    <x v="3"/>
    <x v="33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3"/>
  </r>
  <r>
    <n v="25128"/>
    <s v="242507005"/>
    <x v="3"/>
    <x v="33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3"/>
  </r>
  <r>
    <n v="25129"/>
    <s v="242507005"/>
    <x v="3"/>
    <x v="33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2"/>
    <s v="Tuntas"/>
    <s v="Proyek Budi Daya Ubi Jalar"/>
    <x v="15"/>
    <x v="13"/>
    <n v="72"/>
    <x v="2"/>
    <n v="8"/>
    <x v="1"/>
    <x v="13"/>
    <x v="3"/>
  </r>
  <r>
    <n v="25130"/>
    <s v="242507005"/>
    <x v="3"/>
    <x v="33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3"/>
  </r>
  <r>
    <n v="25131"/>
    <s v="242507005"/>
    <x v="3"/>
    <x v="33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5132"/>
    <s v="242507005"/>
    <x v="3"/>
    <x v="33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5133"/>
    <s v="242507005"/>
    <x v="3"/>
    <x v="33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1"/>
    <x v="14"/>
    <x v="3"/>
  </r>
  <r>
    <n v="25134"/>
    <s v="242507005"/>
    <x v="3"/>
    <x v="33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5135"/>
    <s v="242507005"/>
    <x v="3"/>
    <x v="33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5136"/>
    <s v="242507005"/>
    <x v="3"/>
    <x v="33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3"/>
  </r>
  <r>
    <n v="25137"/>
    <s v="242507005"/>
    <x v="3"/>
    <x v="33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3"/>
  </r>
  <r>
    <n v="25138"/>
    <s v="242507005"/>
    <x v="3"/>
    <x v="33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3"/>
  </r>
  <r>
    <n v="25139"/>
    <s v="242507005"/>
    <x v="3"/>
    <x v="33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3"/>
  </r>
  <r>
    <n v="25140"/>
    <s v="242507005"/>
    <x v="3"/>
    <x v="33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3"/>
  </r>
  <r>
    <n v="25141"/>
    <s v="242507005"/>
    <x v="3"/>
    <x v="33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3"/>
  </r>
  <r>
    <n v="25142"/>
    <s v="242507005"/>
    <x v="3"/>
    <x v="33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3"/>
  </r>
  <r>
    <n v="25143"/>
    <s v="242507005"/>
    <x v="3"/>
    <x v="33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2"/>
    <x v="16"/>
    <x v="3"/>
  </r>
  <r>
    <n v="25144"/>
    <s v="242507005"/>
    <x v="3"/>
    <x v="33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3"/>
  </r>
  <r>
    <n v="25145"/>
    <s v="242507007"/>
    <x v="3"/>
    <x v="34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5146"/>
    <s v="242507007"/>
    <x v="3"/>
    <x v="34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5147"/>
    <s v="242507007"/>
    <x v="3"/>
    <x v="34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2"/>
  </r>
  <r>
    <n v="25148"/>
    <s v="242507007"/>
    <x v="3"/>
    <x v="34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149"/>
    <s v="242507007"/>
    <x v="3"/>
    <x v="34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150"/>
    <s v="242507007"/>
    <x v="3"/>
    <x v="34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151"/>
    <s v="242507007"/>
    <x v="3"/>
    <x v="34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7"/>
    <x v="2"/>
  </r>
  <r>
    <n v="25152"/>
    <s v="242507007"/>
    <x v="3"/>
    <x v="34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153"/>
    <s v="242507007"/>
    <x v="3"/>
    <x v="34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154"/>
    <s v="242507007"/>
    <x v="3"/>
    <x v="34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155"/>
    <s v="242507007"/>
    <x v="3"/>
    <x v="34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8"/>
    <x v="2"/>
  </r>
  <r>
    <n v="25156"/>
    <s v="242507007"/>
    <x v="3"/>
    <x v="34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157"/>
    <s v="242507007"/>
    <x v="3"/>
    <x v="34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158"/>
    <s v="242507007"/>
    <x v="3"/>
    <x v="34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159"/>
    <s v="242507007"/>
    <x v="3"/>
    <x v="34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160"/>
    <s v="242507007"/>
    <x v="3"/>
    <x v="34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0"/>
    <x v="2"/>
  </r>
  <r>
    <n v="25161"/>
    <s v="242507007"/>
    <x v="3"/>
    <x v="34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162"/>
    <s v="242507007"/>
    <x v="3"/>
    <x v="34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163"/>
    <s v="242507007"/>
    <x v="3"/>
    <x v="34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5164"/>
    <s v="242507007"/>
    <x v="3"/>
    <x v="34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5165"/>
    <s v="242507007"/>
    <x v="3"/>
    <x v="34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2"/>
  </r>
  <r>
    <n v="25166"/>
    <s v="242507007"/>
    <x v="3"/>
    <x v="34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5167"/>
    <s v="242507007"/>
    <x v="3"/>
    <x v="34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168"/>
    <s v="242507007"/>
    <x v="3"/>
    <x v="34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169"/>
    <s v="242507007"/>
    <x v="3"/>
    <x v="34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170"/>
    <s v="242507007"/>
    <x v="3"/>
    <x v="34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4"/>
    <x v="2"/>
  </r>
  <r>
    <n v="25171"/>
    <s v="242507007"/>
    <x v="3"/>
    <x v="34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4"/>
    <x v="2"/>
  </r>
  <r>
    <n v="25172"/>
    <s v="242507007"/>
    <x v="3"/>
    <x v="34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2"/>
    <x v="2"/>
  </r>
  <r>
    <n v="25173"/>
    <s v="242507007"/>
    <x v="3"/>
    <x v="34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174"/>
    <s v="242507007"/>
    <x v="3"/>
    <x v="34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175"/>
    <s v="242507007"/>
    <x v="3"/>
    <x v="34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2"/>
  </r>
  <r>
    <n v="25176"/>
    <s v="242507007"/>
    <x v="3"/>
    <x v="34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2"/>
  </r>
  <r>
    <n v="25177"/>
    <s v="242507007"/>
    <x v="3"/>
    <x v="34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3"/>
    <x v="2"/>
  </r>
  <r>
    <n v="25178"/>
    <s v="242507007"/>
    <x v="3"/>
    <x v="34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179"/>
    <s v="242507007"/>
    <x v="3"/>
    <x v="34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3"/>
    <s v="Tuntas"/>
    <s v="Proyek Budi Daya Ubi Jalar"/>
    <x v="15"/>
    <x v="13"/>
    <n v="73"/>
    <x v="2"/>
    <n v="8"/>
    <x v="0"/>
    <x v="14"/>
    <x v="2"/>
  </r>
  <r>
    <n v="25180"/>
    <s v="242507007"/>
    <x v="3"/>
    <x v="34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3"/>
    <s v="Tuntas"/>
    <s v="Proyek Budi Daya Ubi Jalar"/>
    <x v="15"/>
    <x v="13"/>
    <n v="73"/>
    <x v="2"/>
    <n v="8"/>
    <x v="0"/>
    <x v="14"/>
    <x v="2"/>
  </r>
  <r>
    <n v="25181"/>
    <s v="242507007"/>
    <x v="3"/>
    <x v="34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3"/>
    <s v="Tuntas"/>
    <s v="Proyek Budi Daya Ubi Jalar"/>
    <x v="15"/>
    <x v="13"/>
    <n v="73"/>
    <x v="2"/>
    <n v="8"/>
    <x v="1"/>
    <x v="14"/>
    <x v="2"/>
  </r>
  <r>
    <n v="25182"/>
    <s v="242507007"/>
    <x v="3"/>
    <x v="34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3"/>
    <s v="Tuntas"/>
    <s v="Proyek Budi Daya Ubi Jalar"/>
    <x v="15"/>
    <x v="13"/>
    <n v="73"/>
    <x v="2"/>
    <n v="8"/>
    <x v="0"/>
    <x v="14"/>
    <x v="2"/>
  </r>
  <r>
    <n v="25183"/>
    <s v="242507007"/>
    <x v="3"/>
    <x v="34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184"/>
    <s v="242507007"/>
    <x v="3"/>
    <x v="34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185"/>
    <s v="242507007"/>
    <x v="3"/>
    <x v="34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8"/>
    <s v="Tuntas"/>
    <s v="Proyek Budi Daya Ubi Jalar"/>
    <x v="15"/>
    <x v="13"/>
    <n v="78"/>
    <x v="1"/>
    <n v="8"/>
    <x v="0"/>
    <x v="15"/>
    <x v="2"/>
  </r>
  <r>
    <n v="25186"/>
    <s v="242507007"/>
    <x v="3"/>
    <x v="34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187"/>
    <s v="242507007"/>
    <x v="3"/>
    <x v="34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2"/>
    <x v="15"/>
    <x v="2"/>
  </r>
  <r>
    <n v="25188"/>
    <s v="242507007"/>
    <x v="3"/>
    <x v="34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8"/>
    <s v="Tuntas"/>
    <s v="Proyek Budi Daya Ubi Jalar"/>
    <x v="15"/>
    <x v="13"/>
    <n v="78"/>
    <x v="1"/>
    <n v="8"/>
    <x v="0"/>
    <x v="15"/>
    <x v="2"/>
  </r>
  <r>
    <n v="25189"/>
    <s v="242507007"/>
    <x v="3"/>
    <x v="34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190"/>
    <s v="242507007"/>
    <x v="3"/>
    <x v="34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191"/>
    <s v="242507007"/>
    <x v="3"/>
    <x v="34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2"/>
    <x v="16"/>
    <x v="2"/>
  </r>
  <r>
    <n v="25192"/>
    <s v="242507007"/>
    <x v="3"/>
    <x v="34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0"/>
    <x v="16"/>
    <x v="2"/>
  </r>
  <r>
    <n v="25193"/>
    <s v="242507008"/>
    <x v="3"/>
    <x v="35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2"/>
  </r>
  <r>
    <n v="25194"/>
    <s v="242507008"/>
    <x v="3"/>
    <x v="35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6"/>
    <x v="2"/>
  </r>
  <r>
    <n v="25195"/>
    <s v="242507008"/>
    <x v="3"/>
    <x v="35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6"/>
    <x v="2"/>
  </r>
  <r>
    <n v="25196"/>
    <s v="242507008"/>
    <x v="3"/>
    <x v="35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6"/>
    <x v="2"/>
  </r>
  <r>
    <n v="25197"/>
    <s v="242507008"/>
    <x v="3"/>
    <x v="35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2"/>
  </r>
  <r>
    <n v="25198"/>
    <s v="242507008"/>
    <x v="3"/>
    <x v="35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199"/>
    <s v="242507008"/>
    <x v="3"/>
    <x v="35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7"/>
    <x v="2"/>
  </r>
  <r>
    <n v="25200"/>
    <s v="242507008"/>
    <x v="3"/>
    <x v="35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2"/>
  </r>
  <r>
    <n v="25201"/>
    <s v="242507008"/>
    <x v="3"/>
    <x v="35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202"/>
    <s v="242507008"/>
    <x v="3"/>
    <x v="35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203"/>
    <s v="242507008"/>
    <x v="3"/>
    <x v="35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8"/>
    <x v="2"/>
  </r>
  <r>
    <n v="25204"/>
    <s v="242507008"/>
    <x v="3"/>
    <x v="35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205"/>
    <s v="242507008"/>
    <x v="3"/>
    <x v="35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206"/>
    <s v="242507008"/>
    <x v="3"/>
    <x v="35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207"/>
    <s v="242507008"/>
    <x v="3"/>
    <x v="35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208"/>
    <s v="242507008"/>
    <x v="3"/>
    <x v="35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0"/>
    <x v="2"/>
  </r>
  <r>
    <n v="25209"/>
    <s v="242507008"/>
    <x v="3"/>
    <x v="35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210"/>
    <s v="242507008"/>
    <x v="3"/>
    <x v="35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90"/>
    <s v="Tuntas"/>
    <s v="Proyek Budi Daya Ubi Jalar"/>
    <x v="15"/>
    <x v="13"/>
    <n v="90"/>
    <x v="3"/>
    <n v="8"/>
    <x v="0"/>
    <x v="11"/>
    <x v="2"/>
  </r>
  <r>
    <n v="25211"/>
    <s v="242507008"/>
    <x v="3"/>
    <x v="35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90"/>
    <s v="Tuntas"/>
    <s v="Proyek Budi Daya Ubi Jalar"/>
    <x v="15"/>
    <x v="13"/>
    <n v="90"/>
    <x v="3"/>
    <n v="8"/>
    <x v="0"/>
    <x v="11"/>
    <x v="2"/>
  </r>
  <r>
    <n v="25212"/>
    <s v="242507008"/>
    <x v="3"/>
    <x v="35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90"/>
    <s v="Tuntas"/>
    <s v="Proyek Budi Daya Ubi Jalar"/>
    <x v="15"/>
    <x v="13"/>
    <n v="90"/>
    <x v="3"/>
    <n v="8"/>
    <x v="0"/>
    <x v="11"/>
    <x v="2"/>
  </r>
  <r>
    <n v="25213"/>
    <s v="242507008"/>
    <x v="3"/>
    <x v="35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90"/>
    <s v="Tuntas"/>
    <s v="Proyek Budi Daya Ubi Jalar"/>
    <x v="15"/>
    <x v="13"/>
    <n v="90"/>
    <x v="3"/>
    <n v="8"/>
    <x v="3"/>
    <x v="11"/>
    <x v="2"/>
  </r>
  <r>
    <n v="25214"/>
    <s v="242507008"/>
    <x v="3"/>
    <x v="35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90"/>
    <s v="Tuntas"/>
    <s v="Proyek Budi Daya Ubi Jalar"/>
    <x v="15"/>
    <x v="13"/>
    <n v="90"/>
    <x v="3"/>
    <n v="8"/>
    <x v="0"/>
    <x v="11"/>
    <x v="2"/>
  </r>
  <r>
    <n v="25215"/>
    <s v="242507008"/>
    <x v="3"/>
    <x v="35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216"/>
    <s v="242507008"/>
    <x v="3"/>
    <x v="35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217"/>
    <s v="242507008"/>
    <x v="3"/>
    <x v="35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218"/>
    <s v="242507008"/>
    <x v="3"/>
    <x v="35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4"/>
    <x v="2"/>
  </r>
  <r>
    <n v="25219"/>
    <s v="242507008"/>
    <x v="3"/>
    <x v="35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4"/>
    <x v="2"/>
  </r>
  <r>
    <n v="25220"/>
    <s v="242507008"/>
    <x v="3"/>
    <x v="35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2"/>
    <x v="2"/>
  </r>
  <r>
    <n v="25221"/>
    <s v="242507008"/>
    <x v="3"/>
    <x v="35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222"/>
    <s v="242507008"/>
    <x v="3"/>
    <x v="35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223"/>
    <s v="242507008"/>
    <x v="3"/>
    <x v="35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3"/>
    <x v="2"/>
  </r>
  <r>
    <n v="25224"/>
    <s v="242507008"/>
    <x v="3"/>
    <x v="35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3"/>
    <x v="2"/>
  </r>
  <r>
    <n v="25225"/>
    <s v="242507008"/>
    <x v="3"/>
    <x v="35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13"/>
    <x v="2"/>
  </r>
  <r>
    <n v="25226"/>
    <s v="242507008"/>
    <x v="3"/>
    <x v="35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3"/>
    <x v="2"/>
  </r>
  <r>
    <n v="25227"/>
    <s v="242507008"/>
    <x v="3"/>
    <x v="35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228"/>
    <s v="242507008"/>
    <x v="3"/>
    <x v="35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229"/>
    <s v="242507008"/>
    <x v="3"/>
    <x v="35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8"/>
    <s v="Tuntas"/>
    <s v="Proyek Budi Daya Ubi Jalar"/>
    <x v="15"/>
    <x v="13"/>
    <n v="78"/>
    <x v="1"/>
    <n v="8"/>
    <x v="1"/>
    <x v="14"/>
    <x v="2"/>
  </r>
  <r>
    <n v="25230"/>
    <s v="242507008"/>
    <x v="3"/>
    <x v="35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5231"/>
    <s v="242507008"/>
    <x v="3"/>
    <x v="35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232"/>
    <s v="242507008"/>
    <x v="3"/>
    <x v="35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8"/>
    <s v="Tuntas"/>
    <s v="Proyek Budi Daya Ubi Jalar"/>
    <x v="15"/>
    <x v="13"/>
    <n v="78"/>
    <x v="1"/>
    <n v="8"/>
    <x v="0"/>
    <x v="12"/>
    <x v="2"/>
  </r>
  <r>
    <n v="25233"/>
    <s v="242507008"/>
    <x v="3"/>
    <x v="35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234"/>
    <s v="242507008"/>
    <x v="3"/>
    <x v="35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235"/>
    <s v="242507008"/>
    <x v="3"/>
    <x v="35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5"/>
    <s v="Tuntas"/>
    <s v="Proyek Budi Daya Ubi Jalar"/>
    <x v="15"/>
    <x v="13"/>
    <n v="85"/>
    <x v="1"/>
    <n v="8"/>
    <x v="2"/>
    <x v="15"/>
    <x v="2"/>
  </r>
  <r>
    <n v="25236"/>
    <s v="242507008"/>
    <x v="3"/>
    <x v="35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5"/>
    <s v="Tuntas"/>
    <s v="Proyek Budi Daya Ubi Jalar"/>
    <x v="15"/>
    <x v="13"/>
    <n v="85"/>
    <x v="1"/>
    <n v="8"/>
    <x v="0"/>
    <x v="15"/>
    <x v="2"/>
  </r>
  <r>
    <n v="25237"/>
    <s v="242507008"/>
    <x v="3"/>
    <x v="35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238"/>
    <s v="242507008"/>
    <x v="3"/>
    <x v="35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3"/>
    <s v="Tuntas"/>
    <s v="Proyek Budi Daya Ubi Jalar"/>
    <x v="15"/>
    <x v="13"/>
    <n v="73"/>
    <x v="2"/>
    <n v="8"/>
    <x v="0"/>
    <x v="16"/>
    <x v="2"/>
  </r>
  <r>
    <n v="25239"/>
    <s v="242507008"/>
    <x v="3"/>
    <x v="35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1"/>
    <x v="16"/>
    <x v="2"/>
  </r>
  <r>
    <n v="25240"/>
    <s v="242507008"/>
    <x v="3"/>
    <x v="35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241"/>
    <s v="242507011"/>
    <x v="3"/>
    <x v="36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242"/>
    <s v="242507011"/>
    <x v="3"/>
    <x v="36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6"/>
    <x v="2"/>
  </r>
  <r>
    <n v="25243"/>
    <s v="242507011"/>
    <x v="3"/>
    <x v="36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6"/>
    <x v="2"/>
  </r>
  <r>
    <n v="25244"/>
    <s v="242507011"/>
    <x v="3"/>
    <x v="36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245"/>
    <s v="242507011"/>
    <x v="3"/>
    <x v="36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7"/>
    <x v="2"/>
  </r>
  <r>
    <n v="25246"/>
    <s v="242507011"/>
    <x v="3"/>
    <x v="36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247"/>
    <s v="242507011"/>
    <x v="3"/>
    <x v="36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7"/>
    <x v="2"/>
  </r>
  <r>
    <n v="25248"/>
    <s v="242507011"/>
    <x v="3"/>
    <x v="36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5249"/>
    <s v="242507011"/>
    <x v="3"/>
    <x v="36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250"/>
    <s v="242507011"/>
    <x v="3"/>
    <x v="36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251"/>
    <s v="242507011"/>
    <x v="3"/>
    <x v="36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8"/>
    <x v="2"/>
  </r>
  <r>
    <n v="25252"/>
    <s v="242507011"/>
    <x v="3"/>
    <x v="36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8"/>
    <x v="2"/>
  </r>
  <r>
    <n v="25253"/>
    <s v="242507011"/>
    <x v="3"/>
    <x v="36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254"/>
    <s v="242507011"/>
    <x v="3"/>
    <x v="36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255"/>
    <s v="242507011"/>
    <x v="3"/>
    <x v="36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256"/>
    <s v="242507011"/>
    <x v="3"/>
    <x v="36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2"/>
  </r>
  <r>
    <n v="25257"/>
    <s v="242507011"/>
    <x v="3"/>
    <x v="36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258"/>
    <s v="242507011"/>
    <x v="3"/>
    <x v="36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259"/>
    <s v="242507011"/>
    <x v="3"/>
    <x v="36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260"/>
    <s v="242507011"/>
    <x v="3"/>
    <x v="36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261"/>
    <s v="242507011"/>
    <x v="3"/>
    <x v="36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1"/>
    <x v="2"/>
  </r>
  <r>
    <n v="25262"/>
    <s v="242507011"/>
    <x v="3"/>
    <x v="36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263"/>
    <s v="242507011"/>
    <x v="3"/>
    <x v="36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264"/>
    <s v="242507011"/>
    <x v="3"/>
    <x v="36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265"/>
    <s v="242507011"/>
    <x v="3"/>
    <x v="36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266"/>
    <s v="242507011"/>
    <x v="3"/>
    <x v="36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4"/>
    <x v="2"/>
  </r>
  <r>
    <n v="25267"/>
    <s v="242507011"/>
    <x v="3"/>
    <x v="36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4"/>
    <x v="2"/>
  </r>
  <r>
    <n v="25268"/>
    <s v="242507011"/>
    <x v="3"/>
    <x v="36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2"/>
    <x v="2"/>
  </r>
  <r>
    <n v="25269"/>
    <s v="242507011"/>
    <x v="3"/>
    <x v="36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270"/>
    <s v="242507011"/>
    <x v="3"/>
    <x v="36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271"/>
    <s v="242507011"/>
    <x v="3"/>
    <x v="36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272"/>
    <s v="242507011"/>
    <x v="3"/>
    <x v="36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273"/>
    <s v="242507011"/>
    <x v="3"/>
    <x v="36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13"/>
    <x v="2"/>
  </r>
  <r>
    <n v="25274"/>
    <s v="242507011"/>
    <x v="3"/>
    <x v="36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3"/>
    <x v="2"/>
  </r>
  <r>
    <n v="25275"/>
    <s v="242507011"/>
    <x v="3"/>
    <x v="36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276"/>
    <s v="242507011"/>
    <x v="3"/>
    <x v="36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8"/>
    <s v="Tuntas"/>
    <s v="Proyek Budi Daya Ubi Jalar"/>
    <x v="15"/>
    <x v="13"/>
    <n v="78"/>
    <x v="1"/>
    <n v="8"/>
    <x v="0"/>
    <x v="14"/>
    <x v="2"/>
  </r>
  <r>
    <n v="25277"/>
    <s v="242507011"/>
    <x v="3"/>
    <x v="36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5278"/>
    <s v="242507011"/>
    <x v="3"/>
    <x v="36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279"/>
    <s v="242507011"/>
    <x v="3"/>
    <x v="36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12"/>
    <x v="2"/>
  </r>
  <r>
    <n v="25280"/>
    <s v="242507011"/>
    <x v="3"/>
    <x v="36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12"/>
    <x v="2"/>
  </r>
  <r>
    <n v="25281"/>
    <s v="242507011"/>
    <x v="3"/>
    <x v="36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5282"/>
    <s v="242507011"/>
    <x v="3"/>
    <x v="36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4"/>
    <s v="Tuntas"/>
    <s v="Proyek Budi Daya Ubi Jalar"/>
    <x v="15"/>
    <x v="13"/>
    <n v="74"/>
    <x v="2"/>
    <n v="8"/>
    <x v="0"/>
    <x v="15"/>
    <x v="2"/>
  </r>
  <r>
    <n v="25283"/>
    <s v="242507011"/>
    <x v="3"/>
    <x v="36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69"/>
    <s v="Tuntas"/>
    <s v="Proyek Budi Daya Ubi Jalar"/>
    <x v="15"/>
    <x v="13"/>
    <n v="69"/>
    <x v="2"/>
    <n v="8"/>
    <x v="4"/>
    <x v="15"/>
    <x v="2"/>
  </r>
  <r>
    <n v="25284"/>
    <s v="242507011"/>
    <x v="3"/>
    <x v="36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5285"/>
    <s v="242507011"/>
    <x v="3"/>
    <x v="36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286"/>
    <s v="242507011"/>
    <x v="3"/>
    <x v="36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3"/>
    <s v="Tuntas"/>
    <s v="Proyek Budi Daya Ubi Jalar"/>
    <x v="15"/>
    <x v="13"/>
    <n v="73"/>
    <x v="2"/>
    <n v="8"/>
    <x v="0"/>
    <x v="16"/>
    <x v="2"/>
  </r>
  <r>
    <n v="25287"/>
    <s v="242507011"/>
    <x v="3"/>
    <x v="36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69"/>
    <s v="Tuntas"/>
    <s v="Proyek Budi Daya Ubi Jalar"/>
    <x v="15"/>
    <x v="13"/>
    <n v="69"/>
    <x v="2"/>
    <n v="8"/>
    <x v="4"/>
    <x v="16"/>
    <x v="2"/>
  </r>
  <r>
    <n v="25288"/>
    <s v="242507011"/>
    <x v="3"/>
    <x v="36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289"/>
    <s v="242507016"/>
    <x v="3"/>
    <x v="37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5290"/>
    <s v="242507016"/>
    <x v="3"/>
    <x v="37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6"/>
    <x v="2"/>
  </r>
  <r>
    <n v="25291"/>
    <s v="242507016"/>
    <x v="3"/>
    <x v="37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4"/>
    <x v="6"/>
    <x v="2"/>
  </r>
  <r>
    <n v="25292"/>
    <s v="242507016"/>
    <x v="3"/>
    <x v="37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293"/>
    <s v="242507016"/>
    <x v="3"/>
    <x v="37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294"/>
    <s v="242507016"/>
    <x v="3"/>
    <x v="37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69"/>
    <s v="Tuntas"/>
    <s v="Proyek Budi Daya Ubi Jalar"/>
    <x v="15"/>
    <x v="13"/>
    <n v="69"/>
    <x v="2"/>
    <n v="8"/>
    <x v="0"/>
    <x v="7"/>
    <x v="2"/>
  </r>
  <r>
    <n v="25295"/>
    <s v="242507016"/>
    <x v="3"/>
    <x v="37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5296"/>
    <s v="242507016"/>
    <x v="3"/>
    <x v="37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297"/>
    <s v="242507016"/>
    <x v="3"/>
    <x v="37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5298"/>
    <s v="242507016"/>
    <x v="3"/>
    <x v="37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5299"/>
    <s v="242507016"/>
    <x v="3"/>
    <x v="37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8"/>
    <x v="2"/>
  </r>
  <r>
    <n v="25300"/>
    <s v="242507016"/>
    <x v="3"/>
    <x v="37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5301"/>
    <s v="242507016"/>
    <x v="3"/>
    <x v="37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302"/>
    <s v="242507016"/>
    <x v="3"/>
    <x v="37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303"/>
    <s v="242507016"/>
    <x v="3"/>
    <x v="37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304"/>
    <s v="242507016"/>
    <x v="3"/>
    <x v="37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5305"/>
    <s v="242507016"/>
    <x v="3"/>
    <x v="37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306"/>
    <s v="242507016"/>
    <x v="3"/>
    <x v="37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307"/>
    <s v="242507016"/>
    <x v="3"/>
    <x v="37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308"/>
    <s v="242507016"/>
    <x v="3"/>
    <x v="37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309"/>
    <s v="242507016"/>
    <x v="3"/>
    <x v="37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5310"/>
    <s v="242507016"/>
    <x v="3"/>
    <x v="37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5311"/>
    <s v="242507016"/>
    <x v="3"/>
    <x v="37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312"/>
    <s v="242507016"/>
    <x v="3"/>
    <x v="37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313"/>
    <s v="242507016"/>
    <x v="3"/>
    <x v="37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314"/>
    <s v="242507016"/>
    <x v="3"/>
    <x v="37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4"/>
    <x v="2"/>
  </r>
  <r>
    <n v="25315"/>
    <s v="242507016"/>
    <x v="3"/>
    <x v="37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4"/>
    <x v="2"/>
  </r>
  <r>
    <n v="25316"/>
    <s v="242507016"/>
    <x v="3"/>
    <x v="37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2"/>
    <x v="2"/>
  </r>
  <r>
    <n v="25317"/>
    <s v="242507016"/>
    <x v="3"/>
    <x v="37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318"/>
    <s v="242507016"/>
    <x v="3"/>
    <x v="37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319"/>
    <s v="242507016"/>
    <x v="3"/>
    <x v="37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320"/>
    <s v="242507016"/>
    <x v="3"/>
    <x v="37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3"/>
    <x v="2"/>
  </r>
  <r>
    <n v="25321"/>
    <s v="242507016"/>
    <x v="3"/>
    <x v="37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3"/>
    <x v="2"/>
  </r>
  <r>
    <n v="25322"/>
    <s v="242507016"/>
    <x v="3"/>
    <x v="37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323"/>
    <s v="242507016"/>
    <x v="3"/>
    <x v="37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324"/>
    <s v="242507016"/>
    <x v="3"/>
    <x v="37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325"/>
    <s v="242507016"/>
    <x v="3"/>
    <x v="37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5326"/>
    <s v="242507016"/>
    <x v="3"/>
    <x v="37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4"/>
    <s v="Tuntas"/>
    <s v="Proyek Budi Daya Ubi Jalar"/>
    <x v="15"/>
    <x v="13"/>
    <n v="74"/>
    <x v="2"/>
    <n v="8"/>
    <x v="0"/>
    <x v="14"/>
    <x v="2"/>
  </r>
  <r>
    <n v="25327"/>
    <s v="242507016"/>
    <x v="3"/>
    <x v="37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328"/>
    <s v="242507016"/>
    <x v="3"/>
    <x v="37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329"/>
    <s v="242507016"/>
    <x v="3"/>
    <x v="37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5330"/>
    <s v="242507016"/>
    <x v="3"/>
    <x v="37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331"/>
    <s v="242507016"/>
    <x v="3"/>
    <x v="37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2"/>
  </r>
  <r>
    <n v="25332"/>
    <s v="242507016"/>
    <x v="3"/>
    <x v="37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333"/>
    <s v="242507016"/>
    <x v="3"/>
    <x v="37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334"/>
    <s v="242507016"/>
    <x v="3"/>
    <x v="37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85"/>
    <s v="Tuntas"/>
    <s v="Proyek Budi Daya Ubi Jalar"/>
    <x v="15"/>
    <x v="13"/>
    <n v="85"/>
    <x v="1"/>
    <n v="8"/>
    <x v="0"/>
    <x v="16"/>
    <x v="2"/>
  </r>
  <r>
    <n v="25335"/>
    <s v="242507016"/>
    <x v="3"/>
    <x v="37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5336"/>
    <s v="242507016"/>
    <x v="3"/>
    <x v="37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337"/>
    <s v="242507031"/>
    <x v="3"/>
    <x v="38"/>
    <s v="Nabire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38"/>
    <s v="242507031"/>
    <x v="3"/>
    <x v="38"/>
    <s v="Nabire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39"/>
    <s v="242507031"/>
    <x v="3"/>
    <x v="38"/>
    <s v="Nabire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6"/>
    <x v="2"/>
  </r>
  <r>
    <n v="25340"/>
    <s v="242507031"/>
    <x v="3"/>
    <x v="38"/>
    <s v="Nabire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41"/>
    <s v="242507031"/>
    <x v="3"/>
    <x v="38"/>
    <s v="Nabire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342"/>
    <s v="242507031"/>
    <x v="3"/>
    <x v="38"/>
    <s v="Nabire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343"/>
    <s v="242507031"/>
    <x v="3"/>
    <x v="38"/>
    <s v="Nabire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5344"/>
    <s v="242507031"/>
    <x v="3"/>
    <x v="38"/>
    <s v="Nabire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345"/>
    <s v="242507031"/>
    <x v="3"/>
    <x v="38"/>
    <s v="Nabire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5346"/>
    <s v="242507031"/>
    <x v="3"/>
    <x v="38"/>
    <s v="Nabire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8"/>
    <x v="2"/>
  </r>
  <r>
    <n v="25347"/>
    <s v="242507031"/>
    <x v="3"/>
    <x v="38"/>
    <s v="Nabire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8"/>
    <x v="2"/>
  </r>
  <r>
    <n v="25348"/>
    <s v="242507031"/>
    <x v="3"/>
    <x v="38"/>
    <s v="Nabire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349"/>
    <s v="242507031"/>
    <x v="3"/>
    <x v="38"/>
    <s v="Nabire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2"/>
    <s v="Tuntas"/>
    <s v="Proyek Budi Daya Ubi Jalar"/>
    <x v="15"/>
    <x v="13"/>
    <n v="82"/>
    <x v="1"/>
    <n v="8"/>
    <x v="0"/>
    <x v="10"/>
    <x v="2"/>
  </r>
  <r>
    <n v="25350"/>
    <s v="242507031"/>
    <x v="3"/>
    <x v="38"/>
    <s v="Nabire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351"/>
    <s v="242507031"/>
    <x v="3"/>
    <x v="38"/>
    <s v="Nabire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352"/>
    <s v="242507031"/>
    <x v="3"/>
    <x v="38"/>
    <s v="Nabire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5353"/>
    <s v="242507031"/>
    <x v="3"/>
    <x v="38"/>
    <s v="Nabire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5354"/>
    <s v="242507031"/>
    <x v="3"/>
    <x v="38"/>
    <s v="Nabire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355"/>
    <s v="242507031"/>
    <x v="3"/>
    <x v="38"/>
    <s v="Nabire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356"/>
    <s v="242507031"/>
    <x v="3"/>
    <x v="38"/>
    <s v="Nabire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357"/>
    <s v="242507031"/>
    <x v="3"/>
    <x v="38"/>
    <s v="Nabire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1"/>
    <x v="2"/>
  </r>
  <r>
    <n v="25358"/>
    <s v="242507031"/>
    <x v="3"/>
    <x v="38"/>
    <s v="Nabire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359"/>
    <s v="242507031"/>
    <x v="3"/>
    <x v="38"/>
    <s v="Nabire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4"/>
    <x v="2"/>
  </r>
  <r>
    <n v="25360"/>
    <s v="242507031"/>
    <x v="3"/>
    <x v="38"/>
    <s v="Nabire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361"/>
    <s v="242507031"/>
    <x v="3"/>
    <x v="38"/>
    <s v="Nabire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4"/>
    <x v="2"/>
  </r>
  <r>
    <n v="25362"/>
    <s v="242507031"/>
    <x v="3"/>
    <x v="38"/>
    <s v="Nabire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4"/>
    <x v="2"/>
  </r>
  <r>
    <n v="25363"/>
    <s v="242507031"/>
    <x v="3"/>
    <x v="38"/>
    <s v="Nabire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4"/>
    <x v="2"/>
  </r>
  <r>
    <n v="25364"/>
    <s v="242507031"/>
    <x v="3"/>
    <x v="38"/>
    <s v="Nabire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78"/>
    <s v="Tuntas"/>
    <s v="Proyek Budi Daya Ubi Jalar"/>
    <x v="15"/>
    <x v="13"/>
    <n v="78"/>
    <x v="1"/>
    <n v="8"/>
    <x v="1"/>
    <x v="12"/>
    <x v="2"/>
  </r>
  <r>
    <n v="25365"/>
    <s v="242507031"/>
    <x v="3"/>
    <x v="38"/>
    <s v="Nabire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366"/>
    <s v="242507031"/>
    <x v="3"/>
    <x v="38"/>
    <s v="Nabire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367"/>
    <s v="242507031"/>
    <x v="3"/>
    <x v="38"/>
    <s v="Nabire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368"/>
    <s v="242507031"/>
    <x v="3"/>
    <x v="38"/>
    <s v="Nabire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369"/>
    <s v="242507031"/>
    <x v="3"/>
    <x v="38"/>
    <s v="Nabire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3"/>
    <x v="2"/>
  </r>
  <r>
    <n v="25370"/>
    <s v="242507031"/>
    <x v="3"/>
    <x v="38"/>
    <s v="Nabire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13"/>
    <x v="2"/>
  </r>
  <r>
    <n v="25371"/>
    <s v="242507031"/>
    <x v="3"/>
    <x v="38"/>
    <s v="Nabire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5372"/>
    <s v="242507031"/>
    <x v="3"/>
    <x v="38"/>
    <s v="Nabire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5373"/>
    <s v="242507031"/>
    <x v="3"/>
    <x v="38"/>
    <s v="Nabire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5374"/>
    <s v="242507031"/>
    <x v="3"/>
    <x v="38"/>
    <s v="Nabire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5375"/>
    <s v="242507031"/>
    <x v="3"/>
    <x v="38"/>
    <s v="Nabire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376"/>
    <s v="242507031"/>
    <x v="3"/>
    <x v="38"/>
    <s v="Nabire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2"/>
    <x v="2"/>
  </r>
  <r>
    <n v="25377"/>
    <s v="242507031"/>
    <x v="3"/>
    <x v="38"/>
    <s v="Nabire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378"/>
    <s v="242507031"/>
    <x v="3"/>
    <x v="38"/>
    <s v="Nabire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5379"/>
    <s v="242507031"/>
    <x v="3"/>
    <x v="38"/>
    <s v="Nabire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1"/>
    <x v="15"/>
    <x v="2"/>
  </r>
  <r>
    <n v="25380"/>
    <s v="242507031"/>
    <x v="3"/>
    <x v="38"/>
    <s v="Nabire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70"/>
    <s v="Tuntas"/>
    <s v="Proyek Budi Daya Ubi Jalar"/>
    <x v="15"/>
    <x v="13"/>
    <n v="70"/>
    <x v="2"/>
    <n v="8"/>
    <x v="0"/>
    <x v="15"/>
    <x v="2"/>
  </r>
  <r>
    <n v="25381"/>
    <s v="242507031"/>
    <x v="3"/>
    <x v="38"/>
    <s v="Nabire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382"/>
    <s v="242507031"/>
    <x v="3"/>
    <x v="38"/>
    <s v="Nabire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5"/>
    <s v="Tuntas"/>
    <s v="Proyek Budi Daya Ubi Jalar"/>
    <x v="15"/>
    <x v="13"/>
    <n v="75"/>
    <x v="2"/>
    <n v="8"/>
    <x v="0"/>
    <x v="16"/>
    <x v="2"/>
  </r>
  <r>
    <n v="25383"/>
    <s v="242507031"/>
    <x v="3"/>
    <x v="38"/>
    <s v="Nabire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5384"/>
    <s v="242507031"/>
    <x v="3"/>
    <x v="38"/>
    <s v="Nabire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385"/>
    <s v="242507032"/>
    <x v="3"/>
    <x v="39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86"/>
    <s v="242507032"/>
    <x v="3"/>
    <x v="39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87"/>
    <s v="242507032"/>
    <x v="3"/>
    <x v="39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6"/>
    <x v="2"/>
  </r>
  <r>
    <n v="25388"/>
    <s v="242507032"/>
    <x v="3"/>
    <x v="39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389"/>
    <s v="242507032"/>
    <x v="3"/>
    <x v="39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390"/>
    <s v="242507032"/>
    <x v="3"/>
    <x v="39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391"/>
    <s v="242507032"/>
    <x v="3"/>
    <x v="39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7"/>
    <x v="2"/>
  </r>
  <r>
    <n v="25392"/>
    <s v="242507032"/>
    <x v="3"/>
    <x v="39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5393"/>
    <s v="242507032"/>
    <x v="3"/>
    <x v="39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394"/>
    <s v="242507032"/>
    <x v="3"/>
    <x v="39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395"/>
    <s v="242507032"/>
    <x v="3"/>
    <x v="39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8"/>
    <x v="2"/>
  </r>
  <r>
    <n v="25396"/>
    <s v="242507032"/>
    <x v="3"/>
    <x v="39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397"/>
    <s v="242507032"/>
    <x v="3"/>
    <x v="39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398"/>
    <s v="242507032"/>
    <x v="3"/>
    <x v="39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5399"/>
    <s v="242507032"/>
    <x v="3"/>
    <x v="39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400"/>
    <s v="242507032"/>
    <x v="3"/>
    <x v="39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0"/>
    <x v="2"/>
  </r>
  <r>
    <n v="25401"/>
    <s v="242507032"/>
    <x v="3"/>
    <x v="39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402"/>
    <s v="242507032"/>
    <x v="3"/>
    <x v="39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5403"/>
    <s v="242507032"/>
    <x v="3"/>
    <x v="39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5404"/>
    <s v="242507032"/>
    <x v="3"/>
    <x v="39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405"/>
    <s v="242507032"/>
    <x v="3"/>
    <x v="39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11"/>
    <x v="2"/>
  </r>
  <r>
    <n v="25406"/>
    <s v="242507032"/>
    <x v="3"/>
    <x v="39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5407"/>
    <s v="242507032"/>
    <x v="3"/>
    <x v="39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408"/>
    <s v="242507032"/>
    <x v="3"/>
    <x v="39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4"/>
    <x v="2"/>
  </r>
  <r>
    <n v="25409"/>
    <s v="242507032"/>
    <x v="3"/>
    <x v="39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4"/>
    <x v="2"/>
  </r>
  <r>
    <n v="25410"/>
    <s v="242507032"/>
    <x v="3"/>
    <x v="39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4"/>
    <x v="2"/>
  </r>
  <r>
    <n v="25411"/>
    <s v="242507032"/>
    <x v="3"/>
    <x v="39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4"/>
    <x v="2"/>
  </r>
  <r>
    <n v="25412"/>
    <s v="242507032"/>
    <x v="3"/>
    <x v="39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n v="85"/>
    <s v="Tuntas"/>
    <s v="Proyek Budi Daya Ubi Jalar"/>
    <x v="15"/>
    <x v="13"/>
    <n v="85"/>
    <x v="1"/>
    <n v="8"/>
    <x v="2"/>
    <x v="12"/>
    <x v="2"/>
  </r>
  <r>
    <n v="25413"/>
    <s v="242507032"/>
    <x v="3"/>
    <x v="39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414"/>
    <s v="242507032"/>
    <x v="3"/>
    <x v="39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415"/>
    <s v="242507032"/>
    <x v="3"/>
    <x v="39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416"/>
    <s v="242507032"/>
    <x v="3"/>
    <x v="39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3"/>
    <x v="2"/>
  </r>
  <r>
    <n v="25417"/>
    <s v="242507032"/>
    <x v="3"/>
    <x v="39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3"/>
    <x v="2"/>
  </r>
  <r>
    <n v="25418"/>
    <s v="242507032"/>
    <x v="3"/>
    <x v="39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3"/>
    <x v="2"/>
  </r>
  <r>
    <n v="25419"/>
    <s v="242507032"/>
    <x v="3"/>
    <x v="39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5420"/>
    <s v="242507032"/>
    <x v="3"/>
    <x v="39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5421"/>
    <s v="242507032"/>
    <x v="3"/>
    <x v="39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5422"/>
    <s v="242507032"/>
    <x v="3"/>
    <x v="39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5423"/>
    <s v="242507032"/>
    <x v="3"/>
    <x v="39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2"/>
    <x v="2"/>
  </r>
  <r>
    <n v="25424"/>
    <s v="242507032"/>
    <x v="3"/>
    <x v="39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2"/>
    <x v="2"/>
  </r>
  <r>
    <n v="25425"/>
    <s v="242507032"/>
    <x v="3"/>
    <x v="39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426"/>
    <s v="242507032"/>
    <x v="3"/>
    <x v="39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n v="75"/>
    <s v="Tuntas"/>
    <s v="Proyek Budi Daya Ubi Jalar"/>
    <x v="15"/>
    <x v="13"/>
    <n v="75"/>
    <x v="2"/>
    <n v="8"/>
    <x v="0"/>
    <x v="15"/>
    <x v="2"/>
  </r>
  <r>
    <n v="25427"/>
    <s v="242507032"/>
    <x v="3"/>
    <x v="39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2"/>
    <x v="15"/>
    <x v="2"/>
  </r>
  <r>
    <n v="25428"/>
    <s v="242507032"/>
    <x v="3"/>
    <x v="39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n v="80"/>
    <s v="Tuntas"/>
    <s v="Proyek Budi Daya Ubi Jalar"/>
    <x v="15"/>
    <x v="13"/>
    <n v="80"/>
    <x v="1"/>
    <n v="8"/>
    <x v="0"/>
    <x v="15"/>
    <x v="2"/>
  </r>
  <r>
    <n v="25429"/>
    <s v="242507032"/>
    <x v="3"/>
    <x v="39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n v="80"/>
    <s v="Tuntas"/>
    <s v="Proyek Budi Daya Ubi Jalar"/>
    <x v="15"/>
    <x v="13"/>
    <n v="80"/>
    <x v="1"/>
    <n v="8"/>
    <x v="0"/>
    <x v="16"/>
    <x v="2"/>
  </r>
  <r>
    <n v="25430"/>
    <s v="242507032"/>
    <x v="3"/>
    <x v="39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431"/>
    <s v="242507032"/>
    <x v="3"/>
    <x v="39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1"/>
    <x v="16"/>
    <x v="2"/>
  </r>
  <r>
    <n v="25432"/>
    <s v="242507032"/>
    <x v="3"/>
    <x v="39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n v="70"/>
    <s v="Tuntas"/>
    <s v="Proyek Budi Daya Ubi Jalar"/>
    <x v="15"/>
    <x v="13"/>
    <n v="70"/>
    <x v="2"/>
    <n v="8"/>
    <x v="0"/>
    <x v="16"/>
    <x v="2"/>
  </r>
  <r>
    <n v="25433"/>
    <s v="242507034"/>
    <x v="3"/>
    <x v="40"/>
    <s v="Mimik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434"/>
    <s v="242507034"/>
    <x v="3"/>
    <x v="40"/>
    <s v="Mimik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6"/>
    <x v="2"/>
  </r>
  <r>
    <n v="25435"/>
    <s v="242507034"/>
    <x v="3"/>
    <x v="40"/>
    <s v="Mimik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6"/>
    <x v="2"/>
  </r>
  <r>
    <n v="25436"/>
    <s v="242507034"/>
    <x v="3"/>
    <x v="40"/>
    <s v="Mimik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6"/>
    <x v="2"/>
  </r>
  <r>
    <n v="25437"/>
    <s v="242507034"/>
    <x v="3"/>
    <x v="40"/>
    <s v="Mimik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7"/>
    <x v="2"/>
  </r>
  <r>
    <n v="25438"/>
    <s v="242507034"/>
    <x v="3"/>
    <x v="40"/>
    <s v="Mimik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7"/>
    <x v="2"/>
  </r>
  <r>
    <n v="25439"/>
    <s v="242507034"/>
    <x v="3"/>
    <x v="40"/>
    <s v="Mimik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7"/>
    <x v="2"/>
  </r>
  <r>
    <n v="25440"/>
    <s v="242507034"/>
    <x v="3"/>
    <x v="40"/>
    <s v="Mimik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7"/>
    <x v="2"/>
  </r>
  <r>
    <n v="25441"/>
    <s v="242507034"/>
    <x v="3"/>
    <x v="40"/>
    <s v="Mimik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442"/>
    <s v="242507034"/>
    <x v="3"/>
    <x v="40"/>
    <s v="Mimik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8"/>
    <x v="2"/>
  </r>
  <r>
    <n v="25443"/>
    <s v="242507034"/>
    <x v="3"/>
    <x v="40"/>
    <s v="Mimik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8"/>
    <x v="2"/>
  </r>
  <r>
    <n v="25444"/>
    <s v="242507034"/>
    <x v="3"/>
    <x v="40"/>
    <s v="Mimik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8"/>
    <x v="2"/>
  </r>
  <r>
    <n v="25445"/>
    <s v="242507034"/>
    <x v="3"/>
    <x v="40"/>
    <s v="Mimik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446"/>
    <s v="242507034"/>
    <x v="3"/>
    <x v="40"/>
    <s v="Mimik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447"/>
    <s v="242507034"/>
    <x v="3"/>
    <x v="40"/>
    <s v="Mimik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5448"/>
    <s v="242507034"/>
    <x v="3"/>
    <x v="40"/>
    <s v="Mimik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0"/>
    <x v="2"/>
  </r>
  <r>
    <n v="25449"/>
    <s v="242507034"/>
    <x v="3"/>
    <x v="40"/>
    <s v="Mimik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5450"/>
    <s v="242507034"/>
    <x v="3"/>
    <x v="40"/>
    <s v="Mimik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451"/>
    <s v="242507034"/>
    <x v="3"/>
    <x v="40"/>
    <s v="Mimik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452"/>
    <s v="242507034"/>
    <x v="3"/>
    <x v="40"/>
    <s v="Mimik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5453"/>
    <s v="242507034"/>
    <x v="3"/>
    <x v="40"/>
    <s v="Mimik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5454"/>
    <s v="242507034"/>
    <x v="3"/>
    <x v="40"/>
    <s v="Mimik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5455"/>
    <s v="242507034"/>
    <x v="3"/>
    <x v="40"/>
    <s v="Mimik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456"/>
    <s v="242507034"/>
    <x v="3"/>
    <x v="40"/>
    <s v="Mimik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4"/>
    <x v="2"/>
  </r>
  <r>
    <n v="25457"/>
    <s v="242507034"/>
    <x v="3"/>
    <x v="40"/>
    <s v="Mimik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58"/>
    <s v="242507034"/>
    <x v="3"/>
    <x v="40"/>
    <s v="Mimik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59"/>
    <s v="242507034"/>
    <x v="3"/>
    <x v="40"/>
    <s v="Mimik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60"/>
    <s v="242507034"/>
    <x v="3"/>
    <x v="40"/>
    <s v="Mimik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61"/>
    <s v="242507034"/>
    <x v="3"/>
    <x v="40"/>
    <s v="Mimik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62"/>
    <s v="242507034"/>
    <x v="3"/>
    <x v="40"/>
    <s v="Mimik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63"/>
    <s v="242507034"/>
    <x v="3"/>
    <x v="40"/>
    <s v="Mimik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64"/>
    <s v="242507034"/>
    <x v="3"/>
    <x v="40"/>
    <s v="Mimik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65"/>
    <s v="242507034"/>
    <x v="3"/>
    <x v="40"/>
    <s v="Mimik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66"/>
    <s v="242507034"/>
    <x v="3"/>
    <x v="40"/>
    <s v="Mimik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67"/>
    <s v="242507034"/>
    <x v="3"/>
    <x v="40"/>
    <s v="Mimik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468"/>
    <s v="242507034"/>
    <x v="3"/>
    <x v="40"/>
    <s v="Mimik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469"/>
    <s v="242507034"/>
    <x v="3"/>
    <x v="40"/>
    <s v="Mimik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470"/>
    <s v="242507034"/>
    <x v="3"/>
    <x v="40"/>
    <s v="Mimik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471"/>
    <s v="242507034"/>
    <x v="3"/>
    <x v="40"/>
    <s v="Mimik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72"/>
    <s v="242507034"/>
    <x v="3"/>
    <x v="40"/>
    <s v="Mimik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473"/>
    <s v="242507034"/>
    <x v="3"/>
    <x v="40"/>
    <s v="Mimik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474"/>
    <s v="242507034"/>
    <x v="3"/>
    <x v="40"/>
    <s v="Mimik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475"/>
    <s v="242507034"/>
    <x v="3"/>
    <x v="40"/>
    <s v="Mimik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476"/>
    <s v="242507034"/>
    <x v="3"/>
    <x v="40"/>
    <s v="Mimik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477"/>
    <s v="242507034"/>
    <x v="3"/>
    <x v="40"/>
    <s v="Mimik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478"/>
    <s v="242507034"/>
    <x v="3"/>
    <x v="40"/>
    <s v="Mimik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479"/>
    <s v="242507034"/>
    <x v="3"/>
    <x v="40"/>
    <s v="Mimik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480"/>
    <s v="242507034"/>
    <x v="3"/>
    <x v="40"/>
    <s v="Mimik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481"/>
    <s v="242507040"/>
    <x v="3"/>
    <x v="41"/>
    <s v="Intan Jaya"/>
    <d v="2025-07-28T00:00:00"/>
    <n v="28"/>
    <x v="1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2"/>
    <s v="242507040"/>
    <x v="3"/>
    <x v="41"/>
    <s v="Intan Jaya"/>
    <d v="2025-07-28T00:00:00"/>
    <n v="28"/>
    <x v="1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3"/>
    <s v="242507040"/>
    <x v="3"/>
    <x v="41"/>
    <s v="Intan Jaya"/>
    <d v="2025-07-28T00:00:00"/>
    <n v="28"/>
    <x v="1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4"/>
    <s v="242507040"/>
    <x v="3"/>
    <x v="41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5"/>
    <s v="242507040"/>
    <x v="3"/>
    <x v="41"/>
    <s v="Intan Jaya"/>
    <d v="2025-08-04T00:00:00"/>
    <n v="4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6"/>
    <s v="242507040"/>
    <x v="3"/>
    <x v="41"/>
    <s v="Intan Jaya"/>
    <d v="2025-08-04T00:00:00"/>
    <n v="4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7"/>
    <s v="242507040"/>
    <x v="3"/>
    <x v="41"/>
    <s v="Intan Jaya"/>
    <d v="2025-08-04T00:00:00"/>
    <n v="4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8"/>
    <s v="242507040"/>
    <x v="3"/>
    <x v="41"/>
    <s v="Intan Jaya"/>
    <d v="2025-08-04T00:00:00"/>
    <n v="4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89"/>
    <s v="242507040"/>
    <x v="3"/>
    <x v="41"/>
    <s v="Intan Jaya"/>
    <d v="2025-08-11T00:00:00"/>
    <n v="11"/>
    <x v="3"/>
    <n v="25"/>
    <x v="8"/>
    <x v="2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0"/>
    <s v="242507040"/>
    <x v="3"/>
    <x v="41"/>
    <s v="Intan Jaya"/>
    <d v="2025-08-11T00:00:00"/>
    <n v="11"/>
    <x v="3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1"/>
    <s v="242507040"/>
    <x v="3"/>
    <x v="41"/>
    <s v="Intan Jaya"/>
    <d v="2025-08-11T00:00:00"/>
    <n v="11"/>
    <x v="3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2"/>
    <s v="242507040"/>
    <x v="3"/>
    <x v="41"/>
    <s v="Intan Jaya"/>
    <d v="2025-08-11T00:00:00"/>
    <n v="11"/>
    <x v="3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3"/>
    <s v="242507040"/>
    <x v="3"/>
    <x v="41"/>
    <s v="Intan Jaya"/>
    <d v="2025-09-01T00:00:00"/>
    <n v="1"/>
    <x v="4"/>
    <n v="25"/>
    <x v="8"/>
    <x v="23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4"/>
    <s v="242507040"/>
    <x v="3"/>
    <x v="41"/>
    <s v="Intan Jaya"/>
    <d v="2025-09-01T00:00:00"/>
    <n v="1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5"/>
    <s v="242507040"/>
    <x v="3"/>
    <x v="41"/>
    <s v="Intan Jaya"/>
    <d v="2025-09-01T00:00:00"/>
    <n v="1"/>
    <x v="4"/>
    <n v="25"/>
    <x v="3"/>
    <x v="3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6"/>
    <s v="242507040"/>
    <x v="3"/>
    <x v="41"/>
    <s v="Intan Jaya"/>
    <d v="2025-09-01T00:00:00"/>
    <n v="1"/>
    <x v="4"/>
    <n v="25"/>
    <x v="4"/>
    <x v="12"/>
    <x v="12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7"/>
    <s v="242507040"/>
    <x v="3"/>
    <x v="41"/>
    <s v="Intan Jaya"/>
    <d v="2025-09-02T00:00:00"/>
    <n v="2"/>
    <x v="4"/>
    <n v="25"/>
    <x v="1"/>
    <x v="1"/>
    <x v="5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8"/>
    <s v="242507040"/>
    <x v="3"/>
    <x v="41"/>
    <s v="Intan Jaya"/>
    <d v="2025-09-08T00:00:00"/>
    <n v="8"/>
    <x v="4"/>
    <n v="25"/>
    <x v="8"/>
    <x v="17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499"/>
    <s v="242507040"/>
    <x v="3"/>
    <x v="41"/>
    <s v="Intan Jaya"/>
    <d v="2025-09-08T00:00:00"/>
    <n v="8"/>
    <x v="4"/>
    <n v="25"/>
    <x v="5"/>
    <x v="8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0"/>
    <s v="242507040"/>
    <x v="3"/>
    <x v="41"/>
    <s v="Intan Jaya"/>
    <d v="2025-09-08T00:00:00"/>
    <n v="8"/>
    <x v="4"/>
    <n v="25"/>
    <x v="3"/>
    <x v="9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1"/>
    <s v="242507040"/>
    <x v="3"/>
    <x v="41"/>
    <s v="Intan Jaya"/>
    <d v="2025-09-08T00:00:00"/>
    <n v="8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2"/>
    <s v="242507040"/>
    <x v="3"/>
    <x v="41"/>
    <s v="Intan Jaya"/>
    <d v="2025-09-08T00:00:00"/>
    <n v="8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3"/>
    <s v="242507040"/>
    <x v="3"/>
    <x v="41"/>
    <s v="Intan Jaya"/>
    <d v="2025-09-15T00:00:00"/>
    <n v="15"/>
    <x v="4"/>
    <n v="25"/>
    <x v="8"/>
    <x v="23"/>
    <x v="9"/>
    <s v="Real"/>
    <s v=""/>
    <s v=""/>
    <x v="2"/>
    <x v="3"/>
    <x v="5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4"/>
    <s v="242507040"/>
    <x v="3"/>
    <x v="41"/>
    <s v="Intan Jaya"/>
    <d v="2025-09-15T00:00:00"/>
    <n v="15"/>
    <x v="4"/>
    <n v="25"/>
    <x v="1"/>
    <x v="1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5"/>
    <s v="242507040"/>
    <x v="3"/>
    <x v="41"/>
    <s v="Intan Jaya"/>
    <d v="2025-09-15T00:00:00"/>
    <n v="15"/>
    <x v="4"/>
    <n v="25"/>
    <x v="3"/>
    <x v="3"/>
    <x v="9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6"/>
    <s v="242507040"/>
    <x v="3"/>
    <x v="41"/>
    <s v="Intan Jaya"/>
    <d v="2025-09-15T00:00:00"/>
    <n v="15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07"/>
    <s v="242507040"/>
    <x v="3"/>
    <x v="41"/>
    <s v="Intan Jaya"/>
    <d v="2025-09-15T00:00:00"/>
    <n v="15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08"/>
    <s v="242507040"/>
    <x v="3"/>
    <x v="41"/>
    <s v="Intan Jaya"/>
    <d v="2025-09-22T00:00:00"/>
    <n v="22"/>
    <x v="4"/>
    <n v="25"/>
    <x v="4"/>
    <x v="4"/>
    <x v="14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09"/>
    <s v="242507040"/>
    <x v="3"/>
    <x v="41"/>
    <s v="Intan Jaya"/>
    <d v="2025-09-22T00:00:00"/>
    <n v="22"/>
    <x v="4"/>
    <n v="25"/>
    <x v="3"/>
    <x v="9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10"/>
    <s v="242507040"/>
    <x v="3"/>
    <x v="41"/>
    <s v="Intan Jaya"/>
    <d v="2025-09-22T00:00:00"/>
    <n v="22"/>
    <x v="4"/>
    <n v="25"/>
    <x v="8"/>
    <x v="23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11"/>
    <s v="242507040"/>
    <x v="3"/>
    <x v="41"/>
    <s v="Intan Jaya"/>
    <d v="2025-09-29T00:00:00"/>
    <n v="29"/>
    <x v="4"/>
    <n v="25"/>
    <x v="8"/>
    <x v="27"/>
    <x v="17"/>
    <s v="Real"/>
    <s v=""/>
    <s v=""/>
    <x v="2"/>
    <x v="3"/>
    <x v="4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12"/>
    <s v="242507040"/>
    <x v="3"/>
    <x v="41"/>
    <s v="Intan Jaya"/>
    <d v="2025-09-29T00:00:00"/>
    <n v="29"/>
    <x v="4"/>
    <n v="25"/>
    <x v="3"/>
    <x v="9"/>
    <x v="17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13"/>
    <s v="242507040"/>
    <x v="3"/>
    <x v="41"/>
    <s v="Intan Jaya"/>
    <d v="2025-09-29T00:00:00"/>
    <n v="29"/>
    <x v="4"/>
    <n v="25"/>
    <x v="4"/>
    <x v="4"/>
    <x v="14"/>
    <s v="Real"/>
    <s v=""/>
    <s v=""/>
    <x v="2"/>
    <x v="3"/>
    <x v="3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14"/>
    <s v="242507040"/>
    <x v="3"/>
    <x v="41"/>
    <s v="Intan Jaya"/>
    <d v="2025-09-29T00:00:00"/>
    <n v="29"/>
    <x v="4"/>
    <n v="25"/>
    <x v="1"/>
    <x v="1"/>
    <x v="17"/>
    <s v="Real"/>
    <s v=""/>
    <s v=""/>
    <x v="2"/>
    <x v="3"/>
    <x v="5"/>
    <s v="D08.1.02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5515"/>
    <s v="242507040"/>
    <x v="3"/>
    <x v="41"/>
    <s v="Intan Jaya"/>
    <d v="2025-10-06T00:00:00"/>
    <n v="6"/>
    <x v="5"/>
    <n v="25"/>
    <x v="8"/>
    <x v="23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516"/>
    <s v="242507040"/>
    <x v="3"/>
    <x v="41"/>
    <s v="Intan Jaya"/>
    <d v="2025-10-06T00:00:00"/>
    <n v="6"/>
    <x v="5"/>
    <n v="25"/>
    <x v="3"/>
    <x v="3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517"/>
    <s v="242507040"/>
    <x v="3"/>
    <x v="41"/>
    <s v="Intan Jaya"/>
    <d v="2025-10-06T00:00:00"/>
    <n v="6"/>
    <x v="5"/>
    <n v="25"/>
    <x v="4"/>
    <x v="12"/>
    <x v="12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518"/>
    <s v="242507040"/>
    <x v="3"/>
    <x v="41"/>
    <s v="Intan Jaya"/>
    <d v="2025-10-06T00:00:00"/>
    <n v="6"/>
    <x v="5"/>
    <n v="25"/>
    <x v="1"/>
    <x v="1"/>
    <x v="9"/>
    <s v="Real"/>
    <s v=""/>
    <s v=""/>
    <x v="2"/>
    <x v="3"/>
    <x v="8"/>
    <s v="D08.1.04"/>
    <n v="1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5519"/>
    <s v="242507040"/>
    <x v="3"/>
    <x v="41"/>
    <s v="Intan Jaya"/>
    <d v="2025-09-22T00:00:00"/>
    <n v="22"/>
    <x v="4"/>
    <n v="25"/>
    <x v="5"/>
    <x v="8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20"/>
    <s v="242507040"/>
    <x v="3"/>
    <x v="41"/>
    <s v="Intan Jaya"/>
    <d v="2025-09-22T00:00:00"/>
    <n v="22"/>
    <x v="4"/>
    <n v="25"/>
    <x v="1"/>
    <x v="1"/>
    <x v="9"/>
    <s v="Real"/>
    <s v=""/>
    <s v=""/>
    <x v="2"/>
    <x v="3"/>
    <x v="5"/>
    <s v="D08.1.03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5521"/>
    <s v="242507040"/>
    <x v="3"/>
    <x v="41"/>
    <s v="Intan Jaya"/>
    <d v="2025-10-13T00:00:00"/>
    <n v="13"/>
    <x v="5"/>
    <n v="25"/>
    <x v="8"/>
    <x v="23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522"/>
    <s v="242507040"/>
    <x v="3"/>
    <x v="41"/>
    <s v="Intan Jaya"/>
    <d v="2025-10-13T00:00:00"/>
    <n v="13"/>
    <x v="5"/>
    <n v="25"/>
    <x v="3"/>
    <x v="3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523"/>
    <s v="242507040"/>
    <x v="3"/>
    <x v="41"/>
    <s v="Intan Jaya"/>
    <d v="2025-10-13T00:00:00"/>
    <n v="13"/>
    <x v="5"/>
    <n v="25"/>
    <x v="4"/>
    <x v="12"/>
    <x v="12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524"/>
    <s v="242507040"/>
    <x v="3"/>
    <x v="41"/>
    <s v="Intan Jaya"/>
    <d v="2025-10-13T00:00:00"/>
    <n v="13"/>
    <x v="5"/>
    <n v="25"/>
    <x v="1"/>
    <x v="1"/>
    <x v="5"/>
    <s v="Real"/>
    <s v=""/>
    <s v=""/>
    <x v="2"/>
    <x v="4"/>
    <x v="15"/>
    <s v="D08.2.03"/>
    <n v="2"/>
    <s v=""/>
    <m/>
    <x v="74"/>
    <s v="K08"/>
    <s v="D"/>
    <n v="69"/>
    <m/>
    <s v=""/>
    <s v="Proyek Budi Daya Ubi Jalar"/>
    <x v="15"/>
    <x v="0"/>
    <s v=""/>
    <x v="0"/>
    <n v="8"/>
    <x v="0"/>
    <x v="0"/>
    <x v="0"/>
  </r>
  <r>
    <n v="25525"/>
    <s v="242507040"/>
    <x v="3"/>
    <x v="41"/>
    <s v="Intan Jaya"/>
    <d v="2025-11-03T00:00:00"/>
    <n v="3"/>
    <x v="7"/>
    <n v="25"/>
    <x v="8"/>
    <x v="23"/>
    <x v="9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526"/>
    <s v="242507040"/>
    <x v="3"/>
    <x v="41"/>
    <s v="Intan Jaya"/>
    <d v="2025-11-03T00:00:00"/>
    <n v="3"/>
    <x v="7"/>
    <n v="25"/>
    <x v="3"/>
    <x v="13"/>
    <x v="9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527"/>
    <s v="242507040"/>
    <x v="3"/>
    <x v="41"/>
    <s v="Intan Jaya"/>
    <d v="2025-11-03T00:00:00"/>
    <n v="3"/>
    <x v="7"/>
    <n v="25"/>
    <x v="4"/>
    <x v="12"/>
    <x v="12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528"/>
    <s v="242507040"/>
    <x v="3"/>
    <x v="41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6"/>
    <s v="K08"/>
    <s v="D"/>
    <n v="69"/>
    <m/>
    <s v=""/>
    <s v="Proyek Budi Daya Ubi Jalar"/>
    <x v="15"/>
    <x v="0"/>
    <s v=""/>
    <x v="0"/>
    <n v="8"/>
    <x v="0"/>
    <x v="0"/>
    <x v="0"/>
  </r>
  <r>
    <n v="25529"/>
    <s v="232407007"/>
    <x v="4"/>
    <x v="53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4"/>
  </r>
  <r>
    <n v="25530"/>
    <s v="232407007"/>
    <x v="4"/>
    <x v="53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4"/>
  </r>
  <r>
    <n v="25531"/>
    <s v="232407007"/>
    <x v="4"/>
    <x v="53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4"/>
  </r>
  <r>
    <n v="25532"/>
    <s v="232407007"/>
    <x v="4"/>
    <x v="53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4"/>
  </r>
  <r>
    <n v="25533"/>
    <s v="232407007"/>
    <x v="4"/>
    <x v="53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4"/>
  </r>
  <r>
    <n v="25534"/>
    <s v="232407007"/>
    <x v="4"/>
    <x v="53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4"/>
  </r>
  <r>
    <n v="25535"/>
    <s v="232407007"/>
    <x v="4"/>
    <x v="53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4"/>
  </r>
  <r>
    <n v="25536"/>
    <s v="232407007"/>
    <x v="4"/>
    <x v="53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4"/>
  </r>
  <r>
    <n v="25537"/>
    <s v="232407007"/>
    <x v="4"/>
    <x v="53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0"/>
    <x v="4"/>
  </r>
  <r>
    <n v="25538"/>
    <s v="232407007"/>
    <x v="4"/>
    <x v="53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0"/>
    <x v="4"/>
  </r>
  <r>
    <n v="25539"/>
    <s v="232407007"/>
    <x v="4"/>
    <x v="53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4"/>
  </r>
  <r>
    <n v="25540"/>
    <s v="232407007"/>
    <x v="4"/>
    <x v="53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4"/>
  </r>
  <r>
    <n v="25541"/>
    <s v="232407007"/>
    <x v="4"/>
    <x v="53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0"/>
    <s v="Tidak tuntas"/>
    <s v="Matematika"/>
    <x v="13"/>
    <x v="8"/>
    <n v="60"/>
    <x v="4"/>
    <n v="9"/>
    <x v="0"/>
    <x v="10"/>
    <x v="4"/>
  </r>
  <r>
    <n v="25542"/>
    <s v="232407007"/>
    <x v="4"/>
    <x v="53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2"/>
    <s v="Tidak tuntas"/>
    <s v="Matematika"/>
    <x v="13"/>
    <x v="8"/>
    <n v="62"/>
    <x v="4"/>
    <n v="9"/>
    <x v="0"/>
    <x v="10"/>
    <x v="4"/>
  </r>
  <r>
    <n v="25543"/>
    <s v="232407007"/>
    <x v="4"/>
    <x v="53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4"/>
  </r>
  <r>
    <n v="25544"/>
    <s v="232407007"/>
    <x v="4"/>
    <x v="53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4"/>
  </r>
  <r>
    <n v="25545"/>
    <s v="232407007"/>
    <x v="4"/>
    <x v="53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4"/>
  </r>
  <r>
    <n v="25546"/>
    <s v="232407007"/>
    <x v="4"/>
    <x v="53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1"/>
    <x v="4"/>
  </r>
  <r>
    <n v="25547"/>
    <s v="232407007"/>
    <x v="4"/>
    <x v="53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4"/>
    <x v="4"/>
  </r>
  <r>
    <n v="25548"/>
    <s v="232407007"/>
    <x v="4"/>
    <x v="53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6"/>
    <s v="Tidak tuntas"/>
    <s v="Matematika"/>
    <x v="13"/>
    <x v="8"/>
    <n v="66"/>
    <x v="4"/>
    <n v="9"/>
    <x v="0"/>
    <x v="4"/>
    <x v="4"/>
  </r>
  <r>
    <n v="25549"/>
    <s v="232407007"/>
    <x v="4"/>
    <x v="53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2"/>
    <s v="Tidak tuntas"/>
    <s v="Matematika"/>
    <x v="13"/>
    <x v="8"/>
    <n v="62"/>
    <x v="4"/>
    <n v="9"/>
    <x v="4"/>
    <x v="4"/>
    <x v="4"/>
  </r>
  <r>
    <n v="25550"/>
    <s v="232407007"/>
    <x v="4"/>
    <x v="53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4"/>
    <x v="4"/>
  </r>
  <r>
    <n v="25551"/>
    <s v="232407007"/>
    <x v="4"/>
    <x v="53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4"/>
  </r>
  <r>
    <n v="25552"/>
    <s v="232407007"/>
    <x v="4"/>
    <x v="53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4"/>
  </r>
  <r>
    <n v="25553"/>
    <s v="232407007"/>
    <x v="4"/>
    <x v="53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4"/>
    <s v="232407007"/>
    <x v="4"/>
    <x v="53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5"/>
    <s v="232407007"/>
    <x v="4"/>
    <x v="53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6"/>
    <s v="232407007"/>
    <x v="4"/>
    <x v="53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7"/>
    <s v="232407007"/>
    <x v="4"/>
    <x v="53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8"/>
    <s v="232407007"/>
    <x v="4"/>
    <x v="53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59"/>
    <s v="232407007"/>
    <x v="4"/>
    <x v="53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4"/>
  </r>
  <r>
    <n v="25560"/>
    <s v="232407007"/>
    <x v="4"/>
    <x v="53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4"/>
  </r>
  <r>
    <n v="25561"/>
    <s v="232407007"/>
    <x v="4"/>
    <x v="53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4"/>
  </r>
  <r>
    <n v="25562"/>
    <s v="232407007"/>
    <x v="4"/>
    <x v="53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4"/>
  </r>
  <r>
    <n v="25563"/>
    <s v="232407007"/>
    <x v="4"/>
    <x v="53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4"/>
  </r>
  <r>
    <n v="25564"/>
    <s v="232407007"/>
    <x v="4"/>
    <x v="53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4"/>
  </r>
  <r>
    <n v="25565"/>
    <s v="232407007"/>
    <x v="4"/>
    <x v="53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4"/>
  </r>
  <r>
    <n v="25566"/>
    <s v="232407007"/>
    <x v="4"/>
    <x v="53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4"/>
  </r>
  <r>
    <n v="25567"/>
    <s v="232407007"/>
    <x v="4"/>
    <x v="53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5"/>
    <x v="4"/>
  </r>
  <r>
    <n v="25568"/>
    <s v="232407007"/>
    <x v="4"/>
    <x v="53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4"/>
    <s v="Tuntas"/>
    <s v="Matematika"/>
    <x v="13"/>
    <x v="8"/>
    <n v="74"/>
    <x v="2"/>
    <n v="9"/>
    <x v="0"/>
    <x v="15"/>
    <x v="4"/>
  </r>
  <r>
    <n v="25569"/>
    <s v="232407007"/>
    <x v="4"/>
    <x v="53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4"/>
  </r>
  <r>
    <n v="25570"/>
    <s v="232407007"/>
    <x v="4"/>
    <x v="53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4"/>
    <s v="Tuntas"/>
    <s v="Matematika"/>
    <x v="13"/>
    <x v="8"/>
    <n v="74"/>
    <x v="2"/>
    <n v="9"/>
    <x v="0"/>
    <x v="15"/>
    <x v="4"/>
  </r>
  <r>
    <n v="25571"/>
    <s v="232407007"/>
    <x v="4"/>
    <x v="53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6"/>
    <x v="4"/>
  </r>
  <r>
    <n v="25572"/>
    <s v="232407007"/>
    <x v="4"/>
    <x v="53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4"/>
  </r>
  <r>
    <n v="25573"/>
    <s v="232407007"/>
    <x v="4"/>
    <x v="53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0"/>
    <s v="Tidak tuntas"/>
    <s v="Matematika"/>
    <x v="13"/>
    <x v="0"/>
    <s v=""/>
    <x v="0"/>
    <n v="9"/>
    <x v="0"/>
    <x v="0"/>
    <x v="0"/>
  </r>
  <r>
    <n v="25574"/>
    <s v="232407007"/>
    <x v="4"/>
    <x v="53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575"/>
    <s v="232407007"/>
    <x v="4"/>
    <x v="53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4"/>
  </r>
  <r>
    <n v="25576"/>
    <s v="232407007"/>
    <x v="4"/>
    <x v="53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4"/>
  </r>
  <r>
    <n v="25577"/>
    <s v="232407007"/>
    <x v="4"/>
    <x v="53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4"/>
  </r>
  <r>
    <n v="25578"/>
    <s v="232407007"/>
    <x v="4"/>
    <x v="53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4"/>
  </r>
  <r>
    <n v="25579"/>
    <s v="232407007"/>
    <x v="4"/>
    <x v="53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4"/>
  </r>
  <r>
    <n v="25580"/>
    <s v="232407007"/>
    <x v="4"/>
    <x v="53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3"/>
    <x v="4"/>
  </r>
  <r>
    <n v="25581"/>
    <s v="232407007"/>
    <x v="4"/>
    <x v="53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4"/>
  </r>
  <r>
    <n v="25582"/>
    <s v="232407015"/>
    <x v="4"/>
    <x v="54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5583"/>
    <s v="232407015"/>
    <x v="4"/>
    <x v="54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584"/>
    <s v="232407015"/>
    <x v="4"/>
    <x v="54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5585"/>
    <s v="232407015"/>
    <x v="4"/>
    <x v="54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5586"/>
    <s v="232407015"/>
    <x v="4"/>
    <x v="54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587"/>
    <s v="232407015"/>
    <x v="4"/>
    <x v="54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5588"/>
    <s v="232407015"/>
    <x v="4"/>
    <x v="54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2"/>
  </r>
  <r>
    <n v="25589"/>
    <s v="232407015"/>
    <x v="4"/>
    <x v="54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5590"/>
    <s v="232407015"/>
    <x v="4"/>
    <x v="54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591"/>
    <s v="232407015"/>
    <x v="4"/>
    <x v="54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5592"/>
    <s v="232407015"/>
    <x v="4"/>
    <x v="54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2"/>
  </r>
  <r>
    <n v="25593"/>
    <s v="232407015"/>
    <x v="4"/>
    <x v="54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2"/>
  </r>
  <r>
    <n v="25594"/>
    <s v="232407015"/>
    <x v="4"/>
    <x v="54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2"/>
  </r>
  <r>
    <n v="25595"/>
    <s v="232407015"/>
    <x v="4"/>
    <x v="54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2"/>
  </r>
  <r>
    <n v="25596"/>
    <s v="232407015"/>
    <x v="4"/>
    <x v="54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6"/>
    <x v="2"/>
  </r>
  <r>
    <n v="25597"/>
    <s v="232407015"/>
    <x v="4"/>
    <x v="54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2"/>
  </r>
  <r>
    <n v="25598"/>
    <s v="232407015"/>
    <x v="4"/>
    <x v="54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2"/>
  </r>
  <r>
    <n v="25599"/>
    <s v="232407015"/>
    <x v="4"/>
    <x v="54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2"/>
  </r>
  <r>
    <n v="25600"/>
    <s v="232407015"/>
    <x v="4"/>
    <x v="54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2"/>
  </r>
  <r>
    <n v="25601"/>
    <s v="232407015"/>
    <x v="4"/>
    <x v="54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2"/>
  </r>
  <r>
    <n v="25602"/>
    <s v="232407015"/>
    <x v="4"/>
    <x v="54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6"/>
    <x v="2"/>
  </r>
  <r>
    <n v="25603"/>
    <s v="232407015"/>
    <x v="4"/>
    <x v="54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2"/>
  </r>
  <r>
    <n v="25604"/>
    <s v="232407015"/>
    <x v="4"/>
    <x v="54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7"/>
    <x v="2"/>
  </r>
  <r>
    <n v="25605"/>
    <s v="232407015"/>
    <x v="4"/>
    <x v="54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2"/>
  </r>
  <r>
    <n v="25606"/>
    <s v="232407015"/>
    <x v="4"/>
    <x v="54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2"/>
  </r>
  <r>
    <n v="25607"/>
    <s v="232407015"/>
    <x v="4"/>
    <x v="54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7"/>
    <x v="2"/>
  </r>
  <r>
    <n v="25608"/>
    <s v="232407015"/>
    <x v="4"/>
    <x v="54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2"/>
  </r>
  <r>
    <n v="25609"/>
    <s v="232407015"/>
    <x v="4"/>
    <x v="54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2"/>
  </r>
  <r>
    <n v="25610"/>
    <s v="232407015"/>
    <x v="4"/>
    <x v="54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2"/>
  </r>
  <r>
    <n v="25611"/>
    <s v="232407015"/>
    <x v="4"/>
    <x v="54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2"/>
  </r>
  <r>
    <n v="25612"/>
    <s v="232407015"/>
    <x v="4"/>
    <x v="54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2"/>
  </r>
  <r>
    <n v="25613"/>
    <s v="232407015"/>
    <x v="4"/>
    <x v="54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8"/>
    <x v="2"/>
  </r>
  <r>
    <n v="25614"/>
    <s v="232407015"/>
    <x v="4"/>
    <x v="54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2"/>
  </r>
  <r>
    <n v="25615"/>
    <s v="232407015"/>
    <x v="4"/>
    <x v="54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8"/>
    <x v="2"/>
  </r>
  <r>
    <n v="25616"/>
    <s v="232407015"/>
    <x v="4"/>
    <x v="54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2"/>
  </r>
  <r>
    <n v="25617"/>
    <s v="232407015"/>
    <x v="4"/>
    <x v="54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8"/>
    <x v="2"/>
  </r>
  <r>
    <n v="25618"/>
    <s v="232407015"/>
    <x v="4"/>
    <x v="54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2"/>
  </r>
  <r>
    <n v="25619"/>
    <s v="232407015"/>
    <x v="4"/>
    <x v="54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2"/>
  </r>
  <r>
    <n v="25620"/>
    <s v="232407015"/>
    <x v="4"/>
    <x v="54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2"/>
  </r>
  <r>
    <n v="25621"/>
    <s v="232407015"/>
    <x v="4"/>
    <x v="54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2"/>
  </r>
  <r>
    <n v="25622"/>
    <s v="232407015"/>
    <x v="4"/>
    <x v="54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2"/>
  </r>
  <r>
    <n v="25623"/>
    <s v="232407015"/>
    <x v="4"/>
    <x v="54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2"/>
  </r>
  <r>
    <n v="25624"/>
    <s v="232407015"/>
    <x v="4"/>
    <x v="54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5625"/>
    <s v="232407015"/>
    <x v="4"/>
    <x v="54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2"/>
  </r>
  <r>
    <n v="25626"/>
    <s v="232407015"/>
    <x v="4"/>
    <x v="54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5627"/>
    <s v="232407015"/>
    <x v="4"/>
    <x v="54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2"/>
  </r>
  <r>
    <n v="25628"/>
    <s v="232407015"/>
    <x v="4"/>
    <x v="54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0"/>
    <x v="2"/>
  </r>
  <r>
    <n v="25629"/>
    <s v="232407015"/>
    <x v="4"/>
    <x v="54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0"/>
    <x v="2"/>
  </r>
  <r>
    <n v="25630"/>
    <s v="232407015"/>
    <x v="4"/>
    <x v="54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2"/>
  </r>
  <r>
    <n v="25631"/>
    <s v="232407015"/>
    <x v="4"/>
    <x v="54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2"/>
  </r>
  <r>
    <n v="25632"/>
    <s v="232407015"/>
    <x v="4"/>
    <x v="54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2"/>
  </r>
  <r>
    <n v="25633"/>
    <s v="232407015"/>
    <x v="4"/>
    <x v="54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2"/>
  </r>
  <r>
    <n v="25634"/>
    <s v="232407015"/>
    <x v="4"/>
    <x v="54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11"/>
    <x v="2"/>
  </r>
  <r>
    <n v="25635"/>
    <s v="232407015"/>
    <x v="4"/>
    <x v="54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1"/>
    <x v="2"/>
  </r>
  <r>
    <n v="25636"/>
    <s v="232407015"/>
    <x v="4"/>
    <x v="54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1"/>
    <x v="2"/>
  </r>
  <r>
    <n v="25637"/>
    <s v="232407015"/>
    <x v="4"/>
    <x v="54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11"/>
    <x v="2"/>
  </r>
  <r>
    <n v="25638"/>
    <s v="232407015"/>
    <x v="4"/>
    <x v="54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4"/>
    <x v="2"/>
  </r>
  <r>
    <n v="25639"/>
    <s v="232407015"/>
    <x v="4"/>
    <x v="54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9"/>
    <s v="Tuntas"/>
    <s v="Matematika"/>
    <x v="13"/>
    <x v="8"/>
    <n v="69"/>
    <x v="2"/>
    <n v="9"/>
    <x v="0"/>
    <x v="4"/>
    <x v="2"/>
  </r>
  <r>
    <n v="25640"/>
    <s v="232407015"/>
    <x v="4"/>
    <x v="54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4"/>
    <x v="4"/>
    <x v="2"/>
  </r>
  <r>
    <n v="25641"/>
    <s v="232407015"/>
    <x v="4"/>
    <x v="54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5"/>
    <s v="Tidak tuntas"/>
    <s v="Matematika"/>
    <x v="13"/>
    <x v="8"/>
    <n v="45"/>
    <x v="4"/>
    <n v="9"/>
    <x v="0"/>
    <x v="4"/>
    <x v="2"/>
  </r>
  <r>
    <n v="25642"/>
    <s v="232407015"/>
    <x v="4"/>
    <x v="54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2"/>
  </r>
  <r>
    <n v="25643"/>
    <s v="232407015"/>
    <x v="4"/>
    <x v="54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2"/>
  </r>
  <r>
    <n v="25644"/>
    <s v="232407015"/>
    <x v="4"/>
    <x v="54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2"/>
  </r>
  <r>
    <n v="25645"/>
    <s v="232407015"/>
    <x v="4"/>
    <x v="54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2"/>
  </r>
  <r>
    <n v="25646"/>
    <s v="232407015"/>
    <x v="4"/>
    <x v="54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2"/>
    <x v="2"/>
  </r>
  <r>
    <n v="25647"/>
    <s v="232407015"/>
    <x v="4"/>
    <x v="54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2"/>
    <x v="2"/>
  </r>
  <r>
    <n v="25648"/>
    <s v="232407015"/>
    <x v="4"/>
    <x v="54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2"/>
    <x v="2"/>
  </r>
  <r>
    <n v="25649"/>
    <s v="232407015"/>
    <x v="4"/>
    <x v="54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2"/>
  </r>
  <r>
    <n v="25650"/>
    <s v="232407015"/>
    <x v="4"/>
    <x v="54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2"/>
  </r>
  <r>
    <n v="25651"/>
    <s v="232407015"/>
    <x v="4"/>
    <x v="54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2"/>
  </r>
  <r>
    <n v="25652"/>
    <s v="232407015"/>
    <x v="4"/>
    <x v="54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2"/>
  </r>
  <r>
    <n v="25653"/>
    <s v="232407015"/>
    <x v="4"/>
    <x v="54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5654"/>
    <s v="232407015"/>
    <x v="4"/>
    <x v="54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5655"/>
    <s v="232407015"/>
    <x v="4"/>
    <x v="54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2"/>
  </r>
  <r>
    <n v="25656"/>
    <s v="232407015"/>
    <x v="4"/>
    <x v="54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2"/>
  </r>
  <r>
    <n v="25657"/>
    <s v="232407015"/>
    <x v="4"/>
    <x v="54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5"/>
    <x v="2"/>
  </r>
  <r>
    <n v="25658"/>
    <s v="232407015"/>
    <x v="4"/>
    <x v="54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5"/>
    <x v="2"/>
  </r>
  <r>
    <n v="25659"/>
    <s v="232407015"/>
    <x v="4"/>
    <x v="54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8"/>
    <s v="Tuntas"/>
    <s v="Matematika"/>
    <x v="13"/>
    <x v="8"/>
    <n v="78"/>
    <x v="1"/>
    <n v="9"/>
    <x v="0"/>
    <x v="15"/>
    <x v="2"/>
  </r>
  <r>
    <n v="25660"/>
    <s v="232407015"/>
    <x v="4"/>
    <x v="54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5"/>
    <x v="2"/>
  </r>
  <r>
    <n v="25661"/>
    <s v="232407015"/>
    <x v="4"/>
    <x v="54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1"/>
    <s v="Tuntas"/>
    <s v="Matematika"/>
    <x v="13"/>
    <x v="8"/>
    <n v="81"/>
    <x v="1"/>
    <n v="9"/>
    <x v="0"/>
    <x v="15"/>
    <x v="2"/>
  </r>
  <r>
    <n v="25662"/>
    <s v="232407015"/>
    <x v="4"/>
    <x v="54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6"/>
    <x v="2"/>
  </r>
  <r>
    <n v="25663"/>
    <s v="232407015"/>
    <x v="4"/>
    <x v="54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6"/>
    <x v="2"/>
  </r>
  <r>
    <n v="25664"/>
    <s v="232407015"/>
    <x v="4"/>
    <x v="54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13"/>
    <x v="2"/>
  </r>
  <r>
    <n v="25665"/>
    <s v="232407015"/>
    <x v="4"/>
    <x v="54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9"/>
    <s v="Tuntas"/>
    <s v="Matematika"/>
    <x v="13"/>
    <x v="8"/>
    <n v="79"/>
    <x v="1"/>
    <n v="9"/>
    <x v="0"/>
    <x v="13"/>
    <x v="2"/>
  </r>
  <r>
    <n v="25666"/>
    <s v="232407015"/>
    <x v="4"/>
    <x v="54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0"/>
    <s v="Tidak tuntas"/>
    <s v="Matematika"/>
    <x v="13"/>
    <x v="0"/>
    <s v=""/>
    <x v="0"/>
    <n v="9"/>
    <x v="0"/>
    <x v="0"/>
    <x v="0"/>
  </r>
  <r>
    <n v="25667"/>
    <s v="232407015"/>
    <x v="4"/>
    <x v="54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5668"/>
    <s v="232407015"/>
    <x v="4"/>
    <x v="54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2"/>
  </r>
  <r>
    <n v="25669"/>
    <s v="232407015"/>
    <x v="4"/>
    <x v="54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3"/>
    <x v="2"/>
  </r>
  <r>
    <n v="25670"/>
    <s v="232407015"/>
    <x v="4"/>
    <x v="54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2"/>
  </r>
  <r>
    <n v="25671"/>
    <s v="232407015"/>
    <x v="4"/>
    <x v="54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13"/>
    <x v="2"/>
  </r>
  <r>
    <n v="25672"/>
    <s v="232407015"/>
    <x v="4"/>
    <x v="54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2"/>
  </r>
  <r>
    <n v="25673"/>
    <s v="232407014"/>
    <x v="4"/>
    <x v="55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5674"/>
    <s v="232407014"/>
    <x v="4"/>
    <x v="55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675"/>
    <s v="232407014"/>
    <x v="4"/>
    <x v="55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676"/>
    <s v="232407014"/>
    <x v="4"/>
    <x v="55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5677"/>
    <s v="232407014"/>
    <x v="4"/>
    <x v="55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678"/>
    <s v="232407014"/>
    <x v="4"/>
    <x v="55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679"/>
    <s v="232407014"/>
    <x v="4"/>
    <x v="55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5680"/>
    <s v="232407014"/>
    <x v="4"/>
    <x v="55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5681"/>
    <s v="232407014"/>
    <x v="4"/>
    <x v="55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682"/>
    <s v="232407014"/>
    <x v="4"/>
    <x v="55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683"/>
    <s v="232407014"/>
    <x v="4"/>
    <x v="55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5684"/>
    <s v="232407014"/>
    <x v="4"/>
    <x v="55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5685"/>
    <s v="232407014"/>
    <x v="4"/>
    <x v="55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5686"/>
    <s v="232407014"/>
    <x v="4"/>
    <x v="55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5687"/>
    <s v="232407014"/>
    <x v="4"/>
    <x v="55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6"/>
    <x v="3"/>
  </r>
  <r>
    <n v="25688"/>
    <s v="232407014"/>
    <x v="4"/>
    <x v="55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5689"/>
    <s v="232407014"/>
    <x v="4"/>
    <x v="55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5690"/>
    <s v="232407014"/>
    <x v="4"/>
    <x v="55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5691"/>
    <s v="232407014"/>
    <x v="4"/>
    <x v="55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5692"/>
    <s v="232407014"/>
    <x v="4"/>
    <x v="55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3"/>
  </r>
  <r>
    <n v="25693"/>
    <s v="232407014"/>
    <x v="4"/>
    <x v="55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6"/>
    <x v="3"/>
  </r>
  <r>
    <n v="25694"/>
    <s v="232407014"/>
    <x v="4"/>
    <x v="55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5695"/>
    <s v="232407014"/>
    <x v="4"/>
    <x v="55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696"/>
    <s v="232407014"/>
    <x v="4"/>
    <x v="55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697"/>
    <s v="232407014"/>
    <x v="4"/>
    <x v="55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698"/>
    <s v="232407014"/>
    <x v="4"/>
    <x v="55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7"/>
    <x v="3"/>
  </r>
  <r>
    <n v="25699"/>
    <s v="232407014"/>
    <x v="4"/>
    <x v="55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5700"/>
    <s v="232407014"/>
    <x v="4"/>
    <x v="55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5701"/>
    <s v="232407014"/>
    <x v="4"/>
    <x v="55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702"/>
    <s v="232407014"/>
    <x v="4"/>
    <x v="55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3"/>
  </r>
  <r>
    <n v="25703"/>
    <s v="232407014"/>
    <x v="4"/>
    <x v="55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704"/>
    <s v="232407014"/>
    <x v="4"/>
    <x v="55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1"/>
    <x v="8"/>
    <x v="3"/>
  </r>
  <r>
    <n v="25705"/>
    <s v="232407014"/>
    <x v="4"/>
    <x v="55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3"/>
  </r>
  <r>
    <n v="25706"/>
    <s v="232407014"/>
    <x v="4"/>
    <x v="55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8"/>
    <x v="3"/>
  </r>
  <r>
    <n v="25707"/>
    <s v="232407014"/>
    <x v="4"/>
    <x v="55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708"/>
    <s v="232407014"/>
    <x v="4"/>
    <x v="55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8"/>
    <x v="3"/>
  </r>
  <r>
    <n v="25709"/>
    <s v="232407014"/>
    <x v="4"/>
    <x v="55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5710"/>
    <s v="232407014"/>
    <x v="4"/>
    <x v="55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3"/>
  </r>
  <r>
    <n v="25711"/>
    <s v="232407014"/>
    <x v="4"/>
    <x v="55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5712"/>
    <s v="232407014"/>
    <x v="4"/>
    <x v="55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3"/>
  </r>
  <r>
    <n v="25713"/>
    <s v="232407014"/>
    <x v="4"/>
    <x v="55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3"/>
  </r>
  <r>
    <n v="25714"/>
    <s v="232407014"/>
    <x v="4"/>
    <x v="55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5715"/>
    <s v="232407014"/>
    <x v="4"/>
    <x v="55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716"/>
    <s v="232407014"/>
    <x v="4"/>
    <x v="55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3"/>
  </r>
  <r>
    <n v="25717"/>
    <s v="232407014"/>
    <x v="4"/>
    <x v="55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718"/>
    <s v="232407014"/>
    <x v="4"/>
    <x v="55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719"/>
    <s v="232407014"/>
    <x v="4"/>
    <x v="55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0"/>
    <x v="3"/>
  </r>
  <r>
    <n v="25720"/>
    <s v="232407014"/>
    <x v="4"/>
    <x v="55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0"/>
    <x v="3"/>
  </r>
  <r>
    <n v="25721"/>
    <s v="232407014"/>
    <x v="4"/>
    <x v="55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10"/>
    <x v="3"/>
  </r>
  <r>
    <n v="25722"/>
    <s v="232407014"/>
    <x v="4"/>
    <x v="55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10"/>
    <x v="3"/>
  </r>
  <r>
    <n v="25723"/>
    <s v="232407014"/>
    <x v="4"/>
    <x v="55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4"/>
    <s v="Tidak tuntas"/>
    <s v="Matematika"/>
    <x v="13"/>
    <x v="8"/>
    <n v="64"/>
    <x v="4"/>
    <n v="9"/>
    <x v="0"/>
    <x v="10"/>
    <x v="3"/>
  </r>
  <r>
    <n v="25724"/>
    <s v="232407014"/>
    <x v="4"/>
    <x v="55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10"/>
    <x v="3"/>
  </r>
  <r>
    <n v="25725"/>
    <s v="232407014"/>
    <x v="4"/>
    <x v="55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3"/>
  </r>
  <r>
    <n v="25726"/>
    <s v="232407014"/>
    <x v="4"/>
    <x v="55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3"/>
  </r>
  <r>
    <n v="25727"/>
    <s v="232407014"/>
    <x v="4"/>
    <x v="55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3"/>
  </r>
  <r>
    <n v="25728"/>
    <s v="232407014"/>
    <x v="4"/>
    <x v="55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1"/>
    <x v="3"/>
  </r>
  <r>
    <n v="25729"/>
    <s v="232407014"/>
    <x v="4"/>
    <x v="55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4"/>
    <x v="3"/>
  </r>
  <r>
    <n v="25730"/>
    <s v="232407014"/>
    <x v="4"/>
    <x v="55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4"/>
    <x v="3"/>
  </r>
  <r>
    <n v="25731"/>
    <s v="232407014"/>
    <x v="4"/>
    <x v="55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4"/>
    <x v="4"/>
    <x v="3"/>
  </r>
  <r>
    <n v="25732"/>
    <s v="232407014"/>
    <x v="4"/>
    <x v="55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4"/>
    <x v="3"/>
  </r>
  <r>
    <n v="25733"/>
    <s v="232407014"/>
    <x v="4"/>
    <x v="55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5734"/>
    <s v="232407014"/>
    <x v="4"/>
    <x v="55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5735"/>
    <s v="232407014"/>
    <x v="4"/>
    <x v="55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5736"/>
    <s v="232407014"/>
    <x v="4"/>
    <x v="55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5737"/>
    <s v="232407014"/>
    <x v="4"/>
    <x v="55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2"/>
    <x v="3"/>
  </r>
  <r>
    <n v="25738"/>
    <s v="232407014"/>
    <x v="4"/>
    <x v="55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2"/>
    <x v="3"/>
  </r>
  <r>
    <n v="25739"/>
    <s v="232407014"/>
    <x v="4"/>
    <x v="55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2"/>
    <x v="3"/>
  </r>
  <r>
    <n v="25740"/>
    <s v="232407014"/>
    <x v="4"/>
    <x v="55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5741"/>
    <s v="232407014"/>
    <x v="4"/>
    <x v="55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742"/>
    <s v="232407014"/>
    <x v="4"/>
    <x v="55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5743"/>
    <s v="232407014"/>
    <x v="4"/>
    <x v="55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4"/>
    <x v="3"/>
  </r>
  <r>
    <n v="25744"/>
    <s v="232407014"/>
    <x v="4"/>
    <x v="55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5745"/>
    <s v="232407014"/>
    <x v="4"/>
    <x v="55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746"/>
    <s v="232407014"/>
    <x v="4"/>
    <x v="55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747"/>
    <s v="232407014"/>
    <x v="4"/>
    <x v="55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5"/>
    <x v="3"/>
  </r>
  <r>
    <n v="25748"/>
    <s v="232407014"/>
    <x v="4"/>
    <x v="55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5749"/>
    <s v="232407014"/>
    <x v="4"/>
    <x v="55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5"/>
    <x v="3"/>
  </r>
  <r>
    <n v="25750"/>
    <s v="232407014"/>
    <x v="4"/>
    <x v="55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7"/>
    <s v="Tuntas"/>
    <s v="Matematika"/>
    <x v="13"/>
    <x v="8"/>
    <n v="77"/>
    <x v="1"/>
    <n v="9"/>
    <x v="0"/>
    <x v="15"/>
    <x v="3"/>
  </r>
  <r>
    <n v="25751"/>
    <s v="232407014"/>
    <x v="4"/>
    <x v="55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5752"/>
    <s v="232407014"/>
    <x v="4"/>
    <x v="55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7"/>
    <s v="Tuntas"/>
    <s v="Matematika"/>
    <x v="13"/>
    <x v="8"/>
    <n v="77"/>
    <x v="1"/>
    <n v="9"/>
    <x v="0"/>
    <x v="15"/>
    <x v="3"/>
  </r>
  <r>
    <n v="25753"/>
    <s v="232407014"/>
    <x v="4"/>
    <x v="55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6"/>
    <x v="3"/>
  </r>
  <r>
    <n v="25754"/>
    <s v="232407014"/>
    <x v="4"/>
    <x v="55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6"/>
    <x v="3"/>
  </r>
  <r>
    <n v="25755"/>
    <s v="232407014"/>
    <x v="4"/>
    <x v="55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3"/>
    <x v="3"/>
  </r>
  <r>
    <n v="25756"/>
    <s v="232407014"/>
    <x v="4"/>
    <x v="55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0"/>
    <x v="13"/>
    <x v="3"/>
  </r>
  <r>
    <n v="25757"/>
    <s v="232407014"/>
    <x v="4"/>
    <x v="55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758"/>
    <s v="232407014"/>
    <x v="4"/>
    <x v="55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5759"/>
    <s v="232407014"/>
    <x v="4"/>
    <x v="55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760"/>
    <s v="232407014"/>
    <x v="4"/>
    <x v="55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5761"/>
    <s v="232407014"/>
    <x v="4"/>
    <x v="55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3"/>
  </r>
  <r>
    <n v="25762"/>
    <s v="232407014"/>
    <x v="4"/>
    <x v="55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3"/>
    <x v="3"/>
  </r>
  <r>
    <n v="25763"/>
    <s v="232407014"/>
    <x v="4"/>
    <x v="55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3"/>
  </r>
  <r>
    <n v="25764"/>
    <s v="232407008"/>
    <x v="4"/>
    <x v="44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5765"/>
    <s v="232407008"/>
    <x v="4"/>
    <x v="44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5766"/>
    <s v="232407008"/>
    <x v="4"/>
    <x v="44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5767"/>
    <s v="232407008"/>
    <x v="4"/>
    <x v="44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5768"/>
    <s v="232407008"/>
    <x v="4"/>
    <x v="44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5769"/>
    <s v="232407008"/>
    <x v="4"/>
    <x v="44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5770"/>
    <s v="232407008"/>
    <x v="4"/>
    <x v="44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0"/>
    <s v="Tuntas"/>
    <s v="Matematika"/>
    <x v="13"/>
    <x v="8"/>
    <n v="80"/>
    <x v="1"/>
    <n v="8"/>
    <x v="0"/>
    <x v="2"/>
    <x v="3"/>
  </r>
  <r>
    <n v="25771"/>
    <s v="232407008"/>
    <x v="4"/>
    <x v="44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5772"/>
    <s v="232407008"/>
    <x v="4"/>
    <x v="44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5773"/>
    <s v="232407008"/>
    <x v="4"/>
    <x v="44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5774"/>
    <s v="232407008"/>
    <x v="4"/>
    <x v="44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5775"/>
    <s v="232407008"/>
    <x v="4"/>
    <x v="44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6"/>
    <x v="3"/>
  </r>
  <r>
    <n v="25776"/>
    <s v="232407008"/>
    <x v="4"/>
    <x v="44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6"/>
    <x v="3"/>
  </r>
  <r>
    <n v="25777"/>
    <s v="232407008"/>
    <x v="4"/>
    <x v="44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6"/>
    <x v="3"/>
  </r>
  <r>
    <n v="25778"/>
    <s v="232407008"/>
    <x v="4"/>
    <x v="44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6"/>
    <x v="3"/>
  </r>
  <r>
    <n v="25779"/>
    <s v="232407008"/>
    <x v="4"/>
    <x v="44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6"/>
    <x v="3"/>
  </r>
  <r>
    <n v="25780"/>
    <s v="232407008"/>
    <x v="4"/>
    <x v="44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6"/>
    <x v="3"/>
  </r>
  <r>
    <n v="25781"/>
    <s v="232407008"/>
    <x v="4"/>
    <x v="44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6"/>
    <x v="3"/>
  </r>
  <r>
    <n v="25782"/>
    <s v="232407008"/>
    <x v="4"/>
    <x v="44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6"/>
    <x v="3"/>
  </r>
  <r>
    <n v="25783"/>
    <s v="232407008"/>
    <x v="4"/>
    <x v="44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3"/>
    <x v="6"/>
    <x v="3"/>
  </r>
  <r>
    <n v="25784"/>
    <s v="232407008"/>
    <x v="4"/>
    <x v="44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6"/>
    <x v="3"/>
  </r>
  <r>
    <n v="25785"/>
    <s v="232407008"/>
    <x v="4"/>
    <x v="44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0"/>
    <x v="6"/>
    <x v="3"/>
  </r>
  <r>
    <n v="25786"/>
    <s v="232407008"/>
    <x v="4"/>
    <x v="44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7"/>
    <x v="3"/>
  </r>
  <r>
    <n v="25787"/>
    <s v="232407008"/>
    <x v="4"/>
    <x v="44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7"/>
    <x v="3"/>
  </r>
  <r>
    <n v="25788"/>
    <s v="232407008"/>
    <x v="4"/>
    <x v="44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7"/>
    <x v="3"/>
  </r>
  <r>
    <n v="25789"/>
    <s v="232407008"/>
    <x v="4"/>
    <x v="44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2"/>
    <x v="7"/>
    <x v="3"/>
  </r>
  <r>
    <n v="25790"/>
    <s v="232407008"/>
    <x v="4"/>
    <x v="44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7"/>
    <x v="3"/>
  </r>
  <r>
    <n v="25791"/>
    <s v="232407008"/>
    <x v="4"/>
    <x v="44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7"/>
    <x v="3"/>
  </r>
  <r>
    <n v="25792"/>
    <s v="232407008"/>
    <x v="4"/>
    <x v="44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8"/>
    <x v="3"/>
  </r>
  <r>
    <n v="25793"/>
    <s v="232407008"/>
    <x v="4"/>
    <x v="44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8"/>
    <x v="3"/>
  </r>
  <r>
    <n v="25794"/>
    <s v="232407008"/>
    <x v="4"/>
    <x v="44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8"/>
    <x v="3"/>
  </r>
  <r>
    <n v="25795"/>
    <s v="232407008"/>
    <x v="4"/>
    <x v="44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2"/>
    <x v="8"/>
    <x v="3"/>
  </r>
  <r>
    <n v="25796"/>
    <s v="232407008"/>
    <x v="4"/>
    <x v="44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0"/>
    <x v="8"/>
    <x v="3"/>
  </r>
  <r>
    <n v="25797"/>
    <s v="232407008"/>
    <x v="4"/>
    <x v="44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8"/>
    <x v="3"/>
  </r>
  <r>
    <n v="25798"/>
    <s v="232407008"/>
    <x v="4"/>
    <x v="44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8"/>
    <x v="3"/>
  </r>
  <r>
    <n v="25799"/>
    <s v="232407008"/>
    <x v="4"/>
    <x v="44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8"/>
    <x v="3"/>
  </r>
  <r>
    <n v="25800"/>
    <s v="232407008"/>
    <x v="4"/>
    <x v="44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0"/>
    <s v="Tidak tuntas"/>
    <s v="Matematika"/>
    <x v="13"/>
    <x v="0"/>
    <s v=""/>
    <x v="0"/>
    <n v="8"/>
    <x v="0"/>
    <x v="0"/>
    <x v="0"/>
  </r>
  <r>
    <n v="25801"/>
    <s v="232407008"/>
    <x v="4"/>
    <x v="44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0"/>
    <s v="Tidak tuntas"/>
    <s v="Matematika"/>
    <x v="13"/>
    <x v="0"/>
    <s v=""/>
    <x v="0"/>
    <n v="10"/>
    <x v="0"/>
    <x v="0"/>
    <x v="0"/>
  </r>
  <r>
    <n v="25802"/>
    <s v="232407008"/>
    <x v="4"/>
    <x v="44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3"/>
    <x v="3"/>
  </r>
  <r>
    <n v="25803"/>
    <s v="232407008"/>
    <x v="4"/>
    <x v="44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3"/>
    <x v="3"/>
  </r>
  <r>
    <n v="25804"/>
    <s v="232407008"/>
    <x v="4"/>
    <x v="44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3"/>
    <x v="3"/>
  </r>
  <r>
    <n v="25805"/>
    <s v="232407008"/>
    <x v="4"/>
    <x v="44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3"/>
    <x v="3"/>
  </r>
  <r>
    <n v="25806"/>
    <s v="232407008"/>
    <x v="4"/>
    <x v="44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9"/>
    <x v="3"/>
  </r>
  <r>
    <n v="25807"/>
    <s v="232407008"/>
    <x v="4"/>
    <x v="44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9"/>
    <x v="3"/>
  </r>
  <r>
    <n v="25808"/>
    <s v="232407008"/>
    <x v="4"/>
    <x v="44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9"/>
    <x v="3"/>
  </r>
  <r>
    <n v="25809"/>
    <s v="232407008"/>
    <x v="4"/>
    <x v="44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9"/>
    <x v="3"/>
  </r>
  <r>
    <n v="25810"/>
    <s v="232407008"/>
    <x v="4"/>
    <x v="44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0"/>
    <x v="3"/>
  </r>
  <r>
    <n v="25811"/>
    <s v="232407008"/>
    <x v="4"/>
    <x v="44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10"/>
    <x v="3"/>
  </r>
  <r>
    <n v="25812"/>
    <s v="232407008"/>
    <x v="4"/>
    <x v="44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10"/>
    <x v="3"/>
  </r>
  <r>
    <n v="25813"/>
    <s v="232407008"/>
    <x v="4"/>
    <x v="44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10"/>
    <x v="3"/>
  </r>
  <r>
    <n v="25814"/>
    <s v="232407008"/>
    <x v="4"/>
    <x v="44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10"/>
    <x v="3"/>
  </r>
  <r>
    <n v="25815"/>
    <s v="232407008"/>
    <x v="4"/>
    <x v="44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10"/>
    <x v="3"/>
  </r>
  <r>
    <n v="25816"/>
    <s v="232407008"/>
    <x v="4"/>
    <x v="44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3"/>
  </r>
  <r>
    <n v="25817"/>
    <s v="232407008"/>
    <x v="4"/>
    <x v="44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1"/>
    <x v="3"/>
  </r>
  <r>
    <n v="25818"/>
    <s v="232407008"/>
    <x v="4"/>
    <x v="44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3"/>
  </r>
  <r>
    <n v="25819"/>
    <s v="232407008"/>
    <x v="4"/>
    <x v="44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11"/>
    <x v="3"/>
  </r>
  <r>
    <n v="25820"/>
    <s v="232407008"/>
    <x v="4"/>
    <x v="44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5821"/>
    <s v="232407008"/>
    <x v="4"/>
    <x v="44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2"/>
    <s v="Tuntas"/>
    <s v="Matematika"/>
    <x v="13"/>
    <x v="8"/>
    <n v="82"/>
    <x v="1"/>
    <n v="9"/>
    <x v="0"/>
    <x v="4"/>
    <x v="3"/>
  </r>
  <r>
    <n v="25822"/>
    <s v="232407008"/>
    <x v="4"/>
    <x v="44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9"/>
    <s v="Tuntas"/>
    <s v="Matematika"/>
    <x v="13"/>
    <x v="8"/>
    <n v="79"/>
    <x v="1"/>
    <n v="9"/>
    <x v="1"/>
    <x v="4"/>
    <x v="3"/>
  </r>
  <r>
    <n v="25823"/>
    <s v="232407008"/>
    <x v="4"/>
    <x v="44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4"/>
    <x v="3"/>
  </r>
  <r>
    <n v="25824"/>
    <s v="232407008"/>
    <x v="4"/>
    <x v="44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4"/>
    <x v="3"/>
  </r>
  <r>
    <n v="25825"/>
    <s v="232407008"/>
    <x v="4"/>
    <x v="44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100"/>
    <s v="Tuntas"/>
    <s v="Matematika"/>
    <x v="13"/>
    <x v="8"/>
    <n v="100"/>
    <x v="3"/>
    <n v="9"/>
    <x v="0"/>
    <x v="4"/>
    <x v="3"/>
  </r>
  <r>
    <n v="25826"/>
    <s v="232407008"/>
    <x v="4"/>
    <x v="44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2"/>
    <x v="3"/>
  </r>
  <r>
    <n v="25827"/>
    <s v="232407008"/>
    <x v="4"/>
    <x v="44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12"/>
    <x v="3"/>
  </r>
  <r>
    <n v="25828"/>
    <s v="232407008"/>
    <x v="4"/>
    <x v="44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3"/>
    <x v="12"/>
    <x v="3"/>
  </r>
  <r>
    <n v="25829"/>
    <s v="232407008"/>
    <x v="4"/>
    <x v="44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5830"/>
    <s v="232407008"/>
    <x v="4"/>
    <x v="44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5"/>
    <s v="Tuntas"/>
    <s v="Matematika"/>
    <x v="13"/>
    <x v="8"/>
    <n v="85"/>
    <x v="1"/>
    <n v="9"/>
    <x v="0"/>
    <x v="12"/>
    <x v="3"/>
  </r>
  <r>
    <n v="25831"/>
    <s v="232407008"/>
    <x v="4"/>
    <x v="44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12"/>
    <x v="3"/>
  </r>
  <r>
    <n v="25832"/>
    <s v="232407008"/>
    <x v="4"/>
    <x v="44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5833"/>
    <s v="232407008"/>
    <x v="4"/>
    <x v="44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5834"/>
    <s v="232407008"/>
    <x v="4"/>
    <x v="44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3"/>
    <x v="14"/>
    <x v="3"/>
  </r>
  <r>
    <n v="25835"/>
    <s v="232407008"/>
    <x v="4"/>
    <x v="44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4"/>
    <x v="3"/>
  </r>
  <r>
    <n v="25836"/>
    <s v="232407008"/>
    <x v="4"/>
    <x v="44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5837"/>
    <s v="232407008"/>
    <x v="4"/>
    <x v="44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5838"/>
    <s v="232407008"/>
    <x v="4"/>
    <x v="44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5"/>
    <x v="3"/>
  </r>
  <r>
    <n v="25839"/>
    <s v="232407008"/>
    <x v="4"/>
    <x v="44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5"/>
    <x v="3"/>
  </r>
  <r>
    <n v="25840"/>
    <s v="232407008"/>
    <x v="4"/>
    <x v="44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3"/>
    <x v="15"/>
    <x v="3"/>
  </r>
  <r>
    <n v="25841"/>
    <s v="232407008"/>
    <x v="4"/>
    <x v="44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5"/>
    <x v="3"/>
  </r>
  <r>
    <n v="25842"/>
    <s v="232407008"/>
    <x v="4"/>
    <x v="44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100"/>
    <s v="Tuntas"/>
    <s v="Matematika"/>
    <x v="13"/>
    <x v="8"/>
    <n v="100"/>
    <x v="3"/>
    <n v="9"/>
    <x v="0"/>
    <x v="15"/>
    <x v="3"/>
  </r>
  <r>
    <n v="25843"/>
    <s v="232407008"/>
    <x v="4"/>
    <x v="44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3"/>
    <s v="Tuntas"/>
    <s v="Matematika"/>
    <x v="13"/>
    <x v="8"/>
    <n v="93"/>
    <x v="3"/>
    <n v="9"/>
    <x v="0"/>
    <x v="15"/>
    <x v="3"/>
  </r>
  <r>
    <n v="25844"/>
    <s v="232407008"/>
    <x v="4"/>
    <x v="44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6"/>
    <x v="3"/>
  </r>
  <r>
    <n v="25845"/>
    <s v="232407008"/>
    <x v="4"/>
    <x v="44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100"/>
    <s v="Tuntas"/>
    <s v="Matematika"/>
    <x v="13"/>
    <x v="8"/>
    <n v="100"/>
    <x v="3"/>
    <n v="9"/>
    <x v="0"/>
    <x v="16"/>
    <x v="3"/>
  </r>
  <r>
    <n v="25846"/>
    <s v="232407008"/>
    <x v="4"/>
    <x v="44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8"/>
    <s v="Tidak tuntas"/>
    <s v="Matematika"/>
    <x v="13"/>
    <x v="8"/>
    <n v="68"/>
    <x v="4"/>
    <n v="9"/>
    <x v="0"/>
    <x v="13"/>
    <x v="3"/>
  </r>
  <r>
    <n v="25847"/>
    <s v="232407008"/>
    <x v="4"/>
    <x v="44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3"/>
    <x v="3"/>
  </r>
  <r>
    <n v="25848"/>
    <s v="232407008"/>
    <x v="4"/>
    <x v="44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849"/>
    <s v="232407008"/>
    <x v="4"/>
    <x v="44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5850"/>
    <s v="232407008"/>
    <x v="4"/>
    <x v="44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851"/>
    <s v="232407008"/>
    <x v="4"/>
    <x v="44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3"/>
    <x v="3"/>
  </r>
  <r>
    <n v="25852"/>
    <s v="232407008"/>
    <x v="4"/>
    <x v="44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3"/>
    <x v="3"/>
  </r>
  <r>
    <n v="25853"/>
    <s v="232407008"/>
    <x v="4"/>
    <x v="44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3"/>
    <x v="13"/>
    <x v="3"/>
  </r>
  <r>
    <n v="25854"/>
    <s v="232407008"/>
    <x v="4"/>
    <x v="44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3"/>
    <x v="3"/>
  </r>
  <r>
    <n v="25855"/>
    <s v="232407021"/>
    <x v="4"/>
    <x v="45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5856"/>
    <s v="232407021"/>
    <x v="4"/>
    <x v="45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857"/>
    <s v="232407021"/>
    <x v="4"/>
    <x v="45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858"/>
    <s v="232407021"/>
    <x v="4"/>
    <x v="45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5859"/>
    <s v="232407021"/>
    <x v="4"/>
    <x v="45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860"/>
    <s v="232407021"/>
    <x v="4"/>
    <x v="45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861"/>
    <s v="232407021"/>
    <x v="4"/>
    <x v="45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5862"/>
    <s v="232407021"/>
    <x v="4"/>
    <x v="45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863"/>
    <s v="232407021"/>
    <x v="4"/>
    <x v="45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864"/>
    <s v="232407021"/>
    <x v="4"/>
    <x v="45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865"/>
    <s v="232407021"/>
    <x v="4"/>
    <x v="45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3"/>
  </r>
  <r>
    <n v="25866"/>
    <s v="232407021"/>
    <x v="4"/>
    <x v="45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5867"/>
    <s v="232407021"/>
    <x v="4"/>
    <x v="45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5868"/>
    <s v="232407021"/>
    <x v="4"/>
    <x v="45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5869"/>
    <s v="232407021"/>
    <x v="4"/>
    <x v="45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6"/>
    <x v="3"/>
  </r>
  <r>
    <n v="25870"/>
    <s v="232407021"/>
    <x v="4"/>
    <x v="45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5871"/>
    <s v="232407021"/>
    <x v="4"/>
    <x v="45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5872"/>
    <s v="232407021"/>
    <x v="4"/>
    <x v="45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5873"/>
    <s v="232407021"/>
    <x v="4"/>
    <x v="45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5874"/>
    <s v="232407021"/>
    <x v="4"/>
    <x v="45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3"/>
  </r>
  <r>
    <n v="25875"/>
    <s v="232407021"/>
    <x v="4"/>
    <x v="45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6"/>
    <x v="3"/>
  </r>
  <r>
    <n v="25876"/>
    <s v="232407021"/>
    <x v="4"/>
    <x v="45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5877"/>
    <s v="232407021"/>
    <x v="4"/>
    <x v="45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878"/>
    <s v="232407021"/>
    <x v="4"/>
    <x v="45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879"/>
    <s v="232407021"/>
    <x v="4"/>
    <x v="45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5880"/>
    <s v="232407021"/>
    <x v="4"/>
    <x v="45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7"/>
    <x v="3"/>
  </r>
  <r>
    <n v="25881"/>
    <s v="232407021"/>
    <x v="4"/>
    <x v="45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5882"/>
    <s v="232407021"/>
    <x v="4"/>
    <x v="45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5883"/>
    <s v="232407021"/>
    <x v="4"/>
    <x v="45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884"/>
    <s v="232407021"/>
    <x v="4"/>
    <x v="45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3"/>
  </r>
  <r>
    <n v="25885"/>
    <s v="232407021"/>
    <x v="4"/>
    <x v="45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886"/>
    <s v="232407021"/>
    <x v="4"/>
    <x v="45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1"/>
    <x v="8"/>
    <x v="3"/>
  </r>
  <r>
    <n v="25887"/>
    <s v="232407021"/>
    <x v="4"/>
    <x v="45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3"/>
  </r>
  <r>
    <n v="25888"/>
    <s v="232407021"/>
    <x v="4"/>
    <x v="45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8"/>
    <x v="3"/>
  </r>
  <r>
    <n v="25889"/>
    <s v="232407021"/>
    <x v="4"/>
    <x v="45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5890"/>
    <s v="232407021"/>
    <x v="4"/>
    <x v="45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60"/>
    <s v="Tidak tuntas"/>
    <s v="Matematika"/>
    <x v="13"/>
    <x v="8"/>
    <n v="60"/>
    <x v="4"/>
    <n v="10"/>
    <x v="0"/>
    <x v="8"/>
    <x v="3"/>
  </r>
  <r>
    <n v="25891"/>
    <s v="232407021"/>
    <x v="4"/>
    <x v="45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5892"/>
    <s v="232407021"/>
    <x v="4"/>
    <x v="45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3"/>
  </r>
  <r>
    <n v="25893"/>
    <s v="232407021"/>
    <x v="4"/>
    <x v="45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5894"/>
    <s v="232407021"/>
    <x v="4"/>
    <x v="45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3"/>
  </r>
  <r>
    <n v="25895"/>
    <s v="232407021"/>
    <x v="4"/>
    <x v="45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3"/>
  </r>
  <r>
    <n v="25896"/>
    <s v="232407021"/>
    <x v="4"/>
    <x v="45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5897"/>
    <s v="232407021"/>
    <x v="4"/>
    <x v="45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898"/>
    <s v="232407021"/>
    <x v="4"/>
    <x v="45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3"/>
  </r>
  <r>
    <n v="25899"/>
    <s v="232407021"/>
    <x v="4"/>
    <x v="45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900"/>
    <s v="232407021"/>
    <x v="4"/>
    <x v="45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901"/>
    <s v="232407021"/>
    <x v="4"/>
    <x v="45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0"/>
    <x v="3"/>
  </r>
  <r>
    <n v="25902"/>
    <s v="232407021"/>
    <x v="4"/>
    <x v="45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0"/>
    <x v="3"/>
  </r>
  <r>
    <n v="25903"/>
    <s v="232407021"/>
    <x v="4"/>
    <x v="45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3"/>
  </r>
  <r>
    <n v="25904"/>
    <s v="232407021"/>
    <x v="4"/>
    <x v="45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3"/>
  </r>
  <r>
    <n v="25905"/>
    <s v="232407021"/>
    <x v="4"/>
    <x v="45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0"/>
    <s v="Tidak tuntas"/>
    <s v="Matematika"/>
    <x v="13"/>
    <x v="8"/>
    <n v="60"/>
    <x v="4"/>
    <n v="9"/>
    <x v="0"/>
    <x v="10"/>
    <x v="3"/>
  </r>
  <r>
    <n v="25906"/>
    <s v="232407021"/>
    <x v="4"/>
    <x v="45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2"/>
    <s v="Tidak tuntas"/>
    <s v="Matematika"/>
    <x v="13"/>
    <x v="8"/>
    <n v="62"/>
    <x v="4"/>
    <n v="9"/>
    <x v="0"/>
    <x v="10"/>
    <x v="3"/>
  </r>
  <r>
    <n v="25907"/>
    <s v="232407021"/>
    <x v="4"/>
    <x v="45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11"/>
    <x v="3"/>
  </r>
  <r>
    <n v="25908"/>
    <s v="232407021"/>
    <x v="4"/>
    <x v="45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1"/>
    <x v="3"/>
  </r>
  <r>
    <n v="25909"/>
    <s v="232407021"/>
    <x v="4"/>
    <x v="45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1"/>
    <x v="3"/>
  </r>
  <r>
    <n v="25910"/>
    <s v="232407021"/>
    <x v="4"/>
    <x v="45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1"/>
    <x v="3"/>
  </r>
  <r>
    <n v="25911"/>
    <s v="232407021"/>
    <x v="4"/>
    <x v="45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4"/>
    <x v="3"/>
  </r>
  <r>
    <n v="25912"/>
    <s v="232407021"/>
    <x v="4"/>
    <x v="45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6"/>
    <s v="Tidak tuntas"/>
    <s v="Matematika"/>
    <x v="13"/>
    <x v="8"/>
    <n v="66"/>
    <x v="4"/>
    <n v="9"/>
    <x v="0"/>
    <x v="4"/>
    <x v="3"/>
  </r>
  <r>
    <n v="25913"/>
    <s v="232407021"/>
    <x v="4"/>
    <x v="45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2"/>
    <s v="Tidak tuntas"/>
    <s v="Matematika"/>
    <x v="13"/>
    <x v="8"/>
    <n v="62"/>
    <x v="4"/>
    <n v="9"/>
    <x v="4"/>
    <x v="4"/>
    <x v="3"/>
  </r>
  <r>
    <n v="25914"/>
    <s v="232407021"/>
    <x v="4"/>
    <x v="45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4"/>
    <x v="3"/>
  </r>
  <r>
    <n v="25915"/>
    <s v="232407021"/>
    <x v="4"/>
    <x v="45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5916"/>
    <s v="232407021"/>
    <x v="4"/>
    <x v="45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5917"/>
    <s v="232407021"/>
    <x v="4"/>
    <x v="45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5918"/>
    <s v="232407021"/>
    <x v="4"/>
    <x v="45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5919"/>
    <s v="232407021"/>
    <x v="4"/>
    <x v="45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2"/>
    <x v="3"/>
  </r>
  <r>
    <n v="25920"/>
    <s v="232407021"/>
    <x v="4"/>
    <x v="45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2"/>
    <x v="3"/>
  </r>
  <r>
    <n v="25921"/>
    <s v="232407021"/>
    <x v="4"/>
    <x v="45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2"/>
    <x v="3"/>
  </r>
  <r>
    <n v="25922"/>
    <s v="232407021"/>
    <x v="4"/>
    <x v="45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5923"/>
    <s v="232407021"/>
    <x v="4"/>
    <x v="45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924"/>
    <s v="232407021"/>
    <x v="4"/>
    <x v="45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5925"/>
    <s v="232407021"/>
    <x v="4"/>
    <x v="45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3"/>
  </r>
  <r>
    <n v="25926"/>
    <s v="232407021"/>
    <x v="4"/>
    <x v="45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5927"/>
    <s v="232407021"/>
    <x v="4"/>
    <x v="45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928"/>
    <s v="232407021"/>
    <x v="4"/>
    <x v="45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929"/>
    <s v="232407021"/>
    <x v="4"/>
    <x v="45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5930"/>
    <s v="232407021"/>
    <x v="4"/>
    <x v="45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5931"/>
    <s v="232407021"/>
    <x v="4"/>
    <x v="45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5"/>
    <x v="3"/>
  </r>
  <r>
    <n v="25932"/>
    <s v="232407021"/>
    <x v="4"/>
    <x v="45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5"/>
    <x v="3"/>
  </r>
  <r>
    <n v="25933"/>
    <s v="232407021"/>
    <x v="4"/>
    <x v="45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5934"/>
    <s v="232407021"/>
    <x v="4"/>
    <x v="45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5"/>
    <x v="3"/>
  </r>
  <r>
    <n v="25935"/>
    <s v="232407021"/>
    <x v="4"/>
    <x v="45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3"/>
  </r>
  <r>
    <n v="25936"/>
    <s v="232407021"/>
    <x v="4"/>
    <x v="45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3"/>
  </r>
  <r>
    <n v="25937"/>
    <s v="232407021"/>
    <x v="4"/>
    <x v="45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8"/>
    <s v="Tidak tuntas"/>
    <s v="Matematika"/>
    <x v="13"/>
    <x v="8"/>
    <n v="58"/>
    <x v="4"/>
    <n v="9"/>
    <x v="0"/>
    <x v="13"/>
    <x v="3"/>
  </r>
  <r>
    <n v="25938"/>
    <s v="232407021"/>
    <x v="4"/>
    <x v="45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8"/>
    <s v="Tidak tuntas"/>
    <s v="Matematika"/>
    <x v="13"/>
    <x v="8"/>
    <n v="58"/>
    <x v="4"/>
    <n v="9"/>
    <x v="0"/>
    <x v="13"/>
    <x v="3"/>
  </r>
  <r>
    <n v="25939"/>
    <s v="232407021"/>
    <x v="4"/>
    <x v="45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940"/>
    <s v="232407021"/>
    <x v="4"/>
    <x v="45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5941"/>
    <s v="232407021"/>
    <x v="4"/>
    <x v="45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3"/>
  </r>
  <r>
    <n v="25942"/>
    <s v="232407021"/>
    <x v="4"/>
    <x v="45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3"/>
    <x v="3"/>
  </r>
  <r>
    <n v="25943"/>
    <s v="232407021"/>
    <x v="4"/>
    <x v="45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5944"/>
    <s v="232407021"/>
    <x v="4"/>
    <x v="45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3"/>
    <x v="3"/>
  </r>
  <r>
    <n v="25945"/>
    <s v="232407021"/>
    <x v="4"/>
    <x v="45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3"/>
  </r>
  <r>
    <n v="25946"/>
    <s v="232407012"/>
    <x v="4"/>
    <x v="46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5947"/>
    <s v="232407012"/>
    <x v="4"/>
    <x v="46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948"/>
    <s v="232407012"/>
    <x v="4"/>
    <x v="46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5949"/>
    <s v="232407012"/>
    <x v="4"/>
    <x v="46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5950"/>
    <s v="232407012"/>
    <x v="4"/>
    <x v="46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951"/>
    <s v="232407012"/>
    <x v="4"/>
    <x v="46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5952"/>
    <s v="232407012"/>
    <x v="4"/>
    <x v="46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2"/>
  </r>
  <r>
    <n v="25953"/>
    <s v="232407012"/>
    <x v="4"/>
    <x v="46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2"/>
  </r>
  <r>
    <n v="25954"/>
    <s v="232407012"/>
    <x v="4"/>
    <x v="46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5955"/>
    <s v="232407012"/>
    <x v="4"/>
    <x v="46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2"/>
  </r>
  <r>
    <n v="25956"/>
    <s v="232407012"/>
    <x v="4"/>
    <x v="46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2"/>
  </r>
  <r>
    <n v="25957"/>
    <s v="232407012"/>
    <x v="4"/>
    <x v="46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2"/>
  </r>
  <r>
    <n v="25958"/>
    <s v="232407012"/>
    <x v="4"/>
    <x v="46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2"/>
  </r>
  <r>
    <n v="25959"/>
    <s v="232407012"/>
    <x v="4"/>
    <x v="46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2"/>
  </r>
  <r>
    <n v="25960"/>
    <s v="232407012"/>
    <x v="4"/>
    <x v="46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6"/>
    <x v="2"/>
  </r>
  <r>
    <n v="25961"/>
    <s v="232407012"/>
    <x v="4"/>
    <x v="46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2"/>
  </r>
  <r>
    <n v="25962"/>
    <s v="232407012"/>
    <x v="4"/>
    <x v="46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2"/>
  </r>
  <r>
    <n v="25963"/>
    <s v="232407012"/>
    <x v="4"/>
    <x v="46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2"/>
  </r>
  <r>
    <n v="25964"/>
    <s v="232407012"/>
    <x v="4"/>
    <x v="46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2"/>
  </r>
  <r>
    <n v="25965"/>
    <s v="232407012"/>
    <x v="4"/>
    <x v="46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2"/>
  </r>
  <r>
    <n v="25966"/>
    <s v="232407012"/>
    <x v="4"/>
    <x v="46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6"/>
    <x v="2"/>
  </r>
  <r>
    <n v="25967"/>
    <s v="232407012"/>
    <x v="4"/>
    <x v="46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2"/>
  </r>
  <r>
    <n v="25968"/>
    <s v="232407012"/>
    <x v="4"/>
    <x v="46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7"/>
    <x v="2"/>
  </r>
  <r>
    <n v="25969"/>
    <s v="232407012"/>
    <x v="4"/>
    <x v="46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2"/>
  </r>
  <r>
    <n v="25970"/>
    <s v="232407012"/>
    <x v="4"/>
    <x v="46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2"/>
  </r>
  <r>
    <n v="25971"/>
    <s v="232407012"/>
    <x v="4"/>
    <x v="46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7"/>
    <x v="2"/>
  </r>
  <r>
    <n v="25972"/>
    <s v="232407012"/>
    <x v="4"/>
    <x v="46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2"/>
  </r>
  <r>
    <n v="25973"/>
    <s v="232407012"/>
    <x v="4"/>
    <x v="46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2"/>
  </r>
  <r>
    <n v="25974"/>
    <s v="232407012"/>
    <x v="4"/>
    <x v="46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2"/>
  </r>
  <r>
    <n v="25975"/>
    <s v="232407012"/>
    <x v="4"/>
    <x v="46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2"/>
  </r>
  <r>
    <n v="25976"/>
    <s v="232407012"/>
    <x v="4"/>
    <x v="46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2"/>
  </r>
  <r>
    <n v="25977"/>
    <s v="232407012"/>
    <x v="4"/>
    <x v="46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8"/>
    <x v="2"/>
  </r>
  <r>
    <n v="25978"/>
    <s v="232407012"/>
    <x v="4"/>
    <x v="46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2"/>
  </r>
  <r>
    <n v="25979"/>
    <s v="232407012"/>
    <x v="4"/>
    <x v="46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40"/>
    <s v="Tidak tuntas"/>
    <s v="Matematika"/>
    <x v="13"/>
    <x v="8"/>
    <n v="40"/>
    <x v="4"/>
    <n v="8"/>
    <x v="0"/>
    <x v="8"/>
    <x v="2"/>
  </r>
  <r>
    <n v="25980"/>
    <s v="232407012"/>
    <x v="4"/>
    <x v="46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2"/>
  </r>
  <r>
    <n v="25981"/>
    <s v="232407012"/>
    <x v="4"/>
    <x v="46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40"/>
    <s v="Tidak tuntas"/>
    <s v="Matematika"/>
    <x v="13"/>
    <x v="8"/>
    <n v="40"/>
    <x v="4"/>
    <n v="10"/>
    <x v="0"/>
    <x v="8"/>
    <x v="2"/>
  </r>
  <r>
    <n v="25982"/>
    <s v="232407012"/>
    <x v="4"/>
    <x v="46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2"/>
  </r>
  <r>
    <n v="25983"/>
    <s v="232407012"/>
    <x v="4"/>
    <x v="46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2"/>
  </r>
  <r>
    <n v="25984"/>
    <s v="232407012"/>
    <x v="4"/>
    <x v="46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2"/>
  </r>
  <r>
    <n v="25985"/>
    <s v="232407012"/>
    <x v="4"/>
    <x v="46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2"/>
  </r>
  <r>
    <n v="25986"/>
    <s v="232407012"/>
    <x v="4"/>
    <x v="46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2"/>
  </r>
  <r>
    <n v="25987"/>
    <s v="232407012"/>
    <x v="4"/>
    <x v="46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2"/>
  </r>
  <r>
    <n v="25988"/>
    <s v="232407012"/>
    <x v="4"/>
    <x v="46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5989"/>
    <s v="232407012"/>
    <x v="4"/>
    <x v="46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2"/>
  </r>
  <r>
    <n v="25990"/>
    <s v="232407012"/>
    <x v="4"/>
    <x v="46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5991"/>
    <s v="232407012"/>
    <x v="4"/>
    <x v="46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2"/>
  </r>
  <r>
    <n v="25992"/>
    <s v="232407012"/>
    <x v="4"/>
    <x v="46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0"/>
    <x v="2"/>
  </r>
  <r>
    <n v="25993"/>
    <s v="232407012"/>
    <x v="4"/>
    <x v="46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10"/>
    <x v="2"/>
  </r>
  <r>
    <n v="25994"/>
    <s v="232407012"/>
    <x v="4"/>
    <x v="46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10"/>
    <x v="2"/>
  </r>
  <r>
    <n v="25995"/>
    <s v="232407012"/>
    <x v="4"/>
    <x v="46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10"/>
    <x v="2"/>
  </r>
  <r>
    <n v="25996"/>
    <s v="232407012"/>
    <x v="4"/>
    <x v="46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6"/>
    <s v="Tidak tuntas"/>
    <s v="Matematika"/>
    <x v="13"/>
    <x v="8"/>
    <n v="66"/>
    <x v="4"/>
    <n v="9"/>
    <x v="0"/>
    <x v="10"/>
    <x v="2"/>
  </r>
  <r>
    <n v="25997"/>
    <s v="232407012"/>
    <x v="4"/>
    <x v="46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6"/>
    <s v="Tidak tuntas"/>
    <s v="Matematika"/>
    <x v="13"/>
    <x v="8"/>
    <n v="66"/>
    <x v="4"/>
    <n v="9"/>
    <x v="0"/>
    <x v="10"/>
    <x v="2"/>
  </r>
  <r>
    <n v="25998"/>
    <s v="232407012"/>
    <x v="4"/>
    <x v="46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2"/>
  </r>
  <r>
    <n v="25999"/>
    <s v="232407012"/>
    <x v="4"/>
    <x v="46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2"/>
  </r>
  <r>
    <n v="26000"/>
    <s v="232407012"/>
    <x v="4"/>
    <x v="46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2"/>
  </r>
  <r>
    <n v="26001"/>
    <s v="232407012"/>
    <x v="4"/>
    <x v="46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11"/>
    <x v="2"/>
  </r>
  <r>
    <n v="26002"/>
    <s v="232407012"/>
    <x v="4"/>
    <x v="46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4"/>
    <x v="2"/>
  </r>
  <r>
    <n v="26003"/>
    <s v="232407012"/>
    <x v="4"/>
    <x v="46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1"/>
    <s v="Tuntas"/>
    <s v="Matematika"/>
    <x v="13"/>
    <x v="8"/>
    <n v="71"/>
    <x v="2"/>
    <n v="9"/>
    <x v="0"/>
    <x v="4"/>
    <x v="2"/>
  </r>
  <r>
    <n v="26004"/>
    <s v="232407012"/>
    <x v="4"/>
    <x v="46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6"/>
    <s v="Tidak tuntas"/>
    <s v="Matematika"/>
    <x v="13"/>
    <x v="8"/>
    <n v="66"/>
    <x v="4"/>
    <n v="9"/>
    <x v="4"/>
    <x v="4"/>
    <x v="2"/>
  </r>
  <r>
    <n v="26005"/>
    <s v="232407012"/>
    <x v="4"/>
    <x v="46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4"/>
    <x v="2"/>
  </r>
  <r>
    <n v="26006"/>
    <s v="232407012"/>
    <x v="4"/>
    <x v="46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2"/>
  </r>
  <r>
    <n v="26007"/>
    <s v="232407012"/>
    <x v="4"/>
    <x v="46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2"/>
  </r>
  <r>
    <n v="26008"/>
    <s v="232407012"/>
    <x v="4"/>
    <x v="46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2"/>
  </r>
  <r>
    <n v="26009"/>
    <s v="232407012"/>
    <x v="4"/>
    <x v="46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2"/>
  </r>
  <r>
    <n v="26010"/>
    <s v="232407012"/>
    <x v="4"/>
    <x v="46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2"/>
    <x v="2"/>
  </r>
  <r>
    <n v="26011"/>
    <s v="232407012"/>
    <x v="4"/>
    <x v="46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2"/>
  </r>
  <r>
    <n v="26012"/>
    <s v="232407012"/>
    <x v="4"/>
    <x v="46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2"/>
    <x v="2"/>
  </r>
  <r>
    <n v="26013"/>
    <s v="232407012"/>
    <x v="4"/>
    <x v="46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2"/>
    <x v="2"/>
  </r>
  <r>
    <n v="26014"/>
    <s v="232407012"/>
    <x v="4"/>
    <x v="46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6015"/>
    <s v="232407012"/>
    <x v="4"/>
    <x v="46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4"/>
    <x v="2"/>
  </r>
  <r>
    <n v="26016"/>
    <s v="232407012"/>
    <x v="4"/>
    <x v="46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2"/>
  </r>
  <r>
    <n v="26017"/>
    <s v="232407012"/>
    <x v="4"/>
    <x v="46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4"/>
    <x v="2"/>
  </r>
  <r>
    <n v="26018"/>
    <s v="232407012"/>
    <x v="4"/>
    <x v="46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6019"/>
    <s v="232407012"/>
    <x v="4"/>
    <x v="46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6020"/>
    <s v="232407012"/>
    <x v="4"/>
    <x v="46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2"/>
  </r>
  <r>
    <n v="26021"/>
    <s v="232407012"/>
    <x v="4"/>
    <x v="46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2"/>
  </r>
  <r>
    <n v="26022"/>
    <s v="232407012"/>
    <x v="4"/>
    <x v="46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5"/>
    <x v="2"/>
  </r>
  <r>
    <n v="26023"/>
    <s v="232407012"/>
    <x v="4"/>
    <x v="46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5"/>
    <x v="2"/>
  </r>
  <r>
    <n v="26024"/>
    <s v="232407012"/>
    <x v="4"/>
    <x v="46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2"/>
  </r>
  <r>
    <n v="26025"/>
    <s v="232407012"/>
    <x v="4"/>
    <x v="46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5"/>
    <x v="2"/>
  </r>
  <r>
    <n v="26026"/>
    <s v="232407012"/>
    <x v="4"/>
    <x v="46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2"/>
  </r>
  <r>
    <n v="26027"/>
    <s v="232407012"/>
    <x v="4"/>
    <x v="46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2"/>
  </r>
  <r>
    <n v="26028"/>
    <s v="232407012"/>
    <x v="4"/>
    <x v="46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26"/>
    <s v="Tidak tuntas"/>
    <s v="Matematika"/>
    <x v="13"/>
    <x v="8"/>
    <n v="26"/>
    <x v="4"/>
    <n v="9"/>
    <x v="0"/>
    <x v="13"/>
    <x v="2"/>
  </r>
  <r>
    <n v="26029"/>
    <s v="232407012"/>
    <x v="4"/>
    <x v="46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26"/>
    <s v="Tidak tuntas"/>
    <s v="Matematika"/>
    <x v="13"/>
    <x v="8"/>
    <n v="26"/>
    <x v="4"/>
    <n v="9"/>
    <x v="0"/>
    <x v="13"/>
    <x v="2"/>
  </r>
  <r>
    <n v="26030"/>
    <s v="232407012"/>
    <x v="4"/>
    <x v="46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2"/>
  </r>
  <r>
    <n v="26031"/>
    <s v="232407012"/>
    <x v="4"/>
    <x v="46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2"/>
  </r>
  <r>
    <n v="26032"/>
    <s v="232407012"/>
    <x v="4"/>
    <x v="46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2"/>
  </r>
  <r>
    <n v="26033"/>
    <s v="232407012"/>
    <x v="4"/>
    <x v="46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2"/>
  </r>
  <r>
    <n v="26034"/>
    <s v="232407012"/>
    <x v="4"/>
    <x v="46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2"/>
  </r>
  <r>
    <n v="26035"/>
    <s v="232407012"/>
    <x v="4"/>
    <x v="46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3"/>
    <x v="2"/>
  </r>
  <r>
    <n v="26036"/>
    <s v="232407012"/>
    <x v="4"/>
    <x v="46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2"/>
  </r>
  <r>
    <n v="26037"/>
    <s v="232407010"/>
    <x v="4"/>
    <x v="56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38"/>
    <s v="232407010"/>
    <x v="4"/>
    <x v="56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039"/>
    <s v="232407010"/>
    <x v="4"/>
    <x v="56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40"/>
    <s v="232407010"/>
    <x v="4"/>
    <x v="56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41"/>
    <s v="232407010"/>
    <x v="4"/>
    <x v="56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042"/>
    <s v="232407010"/>
    <x v="4"/>
    <x v="56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43"/>
    <s v="232407010"/>
    <x v="4"/>
    <x v="56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6044"/>
    <s v="232407010"/>
    <x v="4"/>
    <x v="56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45"/>
    <s v="232407010"/>
    <x v="4"/>
    <x v="56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046"/>
    <s v="232407010"/>
    <x v="4"/>
    <x v="56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047"/>
    <s v="232407010"/>
    <x v="4"/>
    <x v="56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6048"/>
    <s v="232407010"/>
    <x v="4"/>
    <x v="56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6049"/>
    <s v="232407010"/>
    <x v="4"/>
    <x v="56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6050"/>
    <s v="232407010"/>
    <x v="4"/>
    <x v="56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6051"/>
    <s v="232407010"/>
    <x v="4"/>
    <x v="56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6"/>
    <x v="3"/>
  </r>
  <r>
    <n v="26052"/>
    <s v="232407010"/>
    <x v="4"/>
    <x v="56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6053"/>
    <s v="232407010"/>
    <x v="4"/>
    <x v="56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6054"/>
    <s v="232407010"/>
    <x v="4"/>
    <x v="56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6055"/>
    <s v="232407010"/>
    <x v="4"/>
    <x v="56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6056"/>
    <s v="232407010"/>
    <x v="4"/>
    <x v="56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3"/>
  </r>
  <r>
    <n v="26057"/>
    <s v="232407010"/>
    <x v="4"/>
    <x v="56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6"/>
    <x v="3"/>
  </r>
  <r>
    <n v="26058"/>
    <s v="232407010"/>
    <x v="4"/>
    <x v="56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6059"/>
    <s v="232407010"/>
    <x v="4"/>
    <x v="56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7"/>
    <x v="3"/>
  </r>
  <r>
    <n v="26060"/>
    <s v="232407010"/>
    <x v="4"/>
    <x v="56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6061"/>
    <s v="232407010"/>
    <x v="4"/>
    <x v="56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6062"/>
    <s v="232407010"/>
    <x v="4"/>
    <x v="56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7"/>
    <x v="3"/>
  </r>
  <r>
    <n v="26063"/>
    <s v="232407010"/>
    <x v="4"/>
    <x v="56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6064"/>
    <s v="232407010"/>
    <x v="4"/>
    <x v="56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6065"/>
    <s v="232407010"/>
    <x v="4"/>
    <x v="56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3"/>
  </r>
  <r>
    <n v="26066"/>
    <s v="232407010"/>
    <x v="4"/>
    <x v="56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3"/>
  </r>
  <r>
    <n v="26067"/>
    <s v="232407010"/>
    <x v="4"/>
    <x v="56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3"/>
  </r>
  <r>
    <n v="26068"/>
    <s v="232407010"/>
    <x v="4"/>
    <x v="56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8"/>
    <x v="3"/>
  </r>
  <r>
    <n v="26069"/>
    <s v="232407010"/>
    <x v="4"/>
    <x v="56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3"/>
  </r>
  <r>
    <n v="26070"/>
    <s v="232407010"/>
    <x v="4"/>
    <x v="56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8"/>
    <x v="3"/>
  </r>
  <r>
    <n v="26071"/>
    <s v="232407010"/>
    <x v="4"/>
    <x v="56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6072"/>
    <s v="232407010"/>
    <x v="4"/>
    <x v="56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8"/>
    <x v="3"/>
  </r>
  <r>
    <n v="26073"/>
    <s v="232407010"/>
    <x v="4"/>
    <x v="56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6074"/>
    <s v="232407010"/>
    <x v="4"/>
    <x v="56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3"/>
  </r>
  <r>
    <n v="26075"/>
    <s v="232407010"/>
    <x v="4"/>
    <x v="56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6076"/>
    <s v="232407010"/>
    <x v="4"/>
    <x v="56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3"/>
  </r>
  <r>
    <n v="26077"/>
    <s v="232407010"/>
    <x v="4"/>
    <x v="56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3"/>
  </r>
  <r>
    <n v="26078"/>
    <s v="232407010"/>
    <x v="4"/>
    <x v="56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6079"/>
    <s v="232407010"/>
    <x v="4"/>
    <x v="56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6080"/>
    <s v="232407010"/>
    <x v="4"/>
    <x v="56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3"/>
  </r>
  <r>
    <n v="26081"/>
    <s v="232407010"/>
    <x v="4"/>
    <x v="56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6082"/>
    <s v="232407010"/>
    <x v="4"/>
    <x v="56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6083"/>
    <s v="232407010"/>
    <x v="4"/>
    <x v="56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0"/>
    <x v="3"/>
  </r>
  <r>
    <n v="26084"/>
    <s v="232407010"/>
    <x v="4"/>
    <x v="56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0"/>
    <x v="3"/>
  </r>
  <r>
    <n v="26085"/>
    <s v="232407010"/>
    <x v="4"/>
    <x v="56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3"/>
  </r>
  <r>
    <n v="26086"/>
    <s v="232407010"/>
    <x v="4"/>
    <x v="56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3"/>
  </r>
  <r>
    <n v="26087"/>
    <s v="232407010"/>
    <x v="4"/>
    <x v="56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3"/>
  </r>
  <r>
    <n v="26088"/>
    <s v="232407010"/>
    <x v="4"/>
    <x v="56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3"/>
  </r>
  <r>
    <n v="26089"/>
    <s v="232407010"/>
    <x v="4"/>
    <x v="56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3"/>
  </r>
  <r>
    <n v="26090"/>
    <s v="232407010"/>
    <x v="4"/>
    <x v="56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3"/>
  </r>
  <r>
    <n v="26091"/>
    <s v="232407010"/>
    <x v="4"/>
    <x v="56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1"/>
    <x v="3"/>
  </r>
  <r>
    <n v="26092"/>
    <s v="232407010"/>
    <x v="4"/>
    <x v="56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11"/>
    <x v="3"/>
  </r>
  <r>
    <n v="26093"/>
    <s v="232407010"/>
    <x v="4"/>
    <x v="56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4"/>
    <x v="3"/>
  </r>
  <r>
    <n v="26094"/>
    <s v="232407010"/>
    <x v="4"/>
    <x v="56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9"/>
    <s v="Tuntas"/>
    <s v="Matematika"/>
    <x v="13"/>
    <x v="8"/>
    <n v="69"/>
    <x v="2"/>
    <n v="9"/>
    <x v="0"/>
    <x v="4"/>
    <x v="3"/>
  </r>
  <r>
    <n v="26095"/>
    <s v="232407010"/>
    <x v="4"/>
    <x v="56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4"/>
    <x v="4"/>
    <x v="3"/>
  </r>
  <r>
    <n v="26096"/>
    <s v="232407010"/>
    <x v="4"/>
    <x v="56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4"/>
    <x v="3"/>
  </r>
  <r>
    <n v="26097"/>
    <s v="232407010"/>
    <x v="4"/>
    <x v="56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6098"/>
    <s v="232407010"/>
    <x v="4"/>
    <x v="56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6099"/>
    <s v="232407010"/>
    <x v="4"/>
    <x v="56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6100"/>
    <s v="232407010"/>
    <x v="4"/>
    <x v="56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6101"/>
    <s v="232407010"/>
    <x v="4"/>
    <x v="56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2"/>
    <x v="3"/>
  </r>
  <r>
    <n v="26102"/>
    <s v="232407010"/>
    <x v="4"/>
    <x v="56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2"/>
    <x v="3"/>
  </r>
  <r>
    <n v="26103"/>
    <s v="232407010"/>
    <x v="4"/>
    <x v="56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2"/>
    <x v="3"/>
  </r>
  <r>
    <n v="26104"/>
    <s v="232407010"/>
    <x v="4"/>
    <x v="56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6105"/>
    <s v="232407010"/>
    <x v="4"/>
    <x v="56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3"/>
  </r>
  <r>
    <n v="26106"/>
    <s v="232407010"/>
    <x v="4"/>
    <x v="56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6107"/>
    <s v="232407010"/>
    <x v="4"/>
    <x v="56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3"/>
  </r>
  <r>
    <n v="26108"/>
    <s v="232407010"/>
    <x v="4"/>
    <x v="56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4"/>
    <x v="3"/>
  </r>
  <r>
    <n v="26109"/>
    <s v="232407010"/>
    <x v="4"/>
    <x v="56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6110"/>
    <s v="232407010"/>
    <x v="4"/>
    <x v="56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6111"/>
    <s v="232407010"/>
    <x v="4"/>
    <x v="56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6112"/>
    <s v="232407010"/>
    <x v="4"/>
    <x v="56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6113"/>
    <s v="232407010"/>
    <x v="4"/>
    <x v="56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5"/>
    <x v="3"/>
  </r>
  <r>
    <n v="26114"/>
    <s v="232407010"/>
    <x v="4"/>
    <x v="56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3"/>
    <s v="Tuntas"/>
    <s v="Matematika"/>
    <x v="13"/>
    <x v="8"/>
    <n v="73"/>
    <x v="2"/>
    <n v="9"/>
    <x v="0"/>
    <x v="15"/>
    <x v="3"/>
  </r>
  <r>
    <n v="26115"/>
    <s v="232407010"/>
    <x v="4"/>
    <x v="56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6116"/>
    <s v="232407010"/>
    <x v="4"/>
    <x v="56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5"/>
    <x v="3"/>
  </r>
  <r>
    <n v="26117"/>
    <s v="232407010"/>
    <x v="4"/>
    <x v="56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6"/>
    <x v="3"/>
  </r>
  <r>
    <n v="26118"/>
    <s v="232407010"/>
    <x v="4"/>
    <x v="56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6"/>
    <x v="3"/>
  </r>
  <r>
    <n v="26119"/>
    <s v="232407010"/>
    <x v="4"/>
    <x v="56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37"/>
    <s v="Tidak tuntas"/>
    <s v="Matematika"/>
    <x v="13"/>
    <x v="8"/>
    <n v="37"/>
    <x v="4"/>
    <n v="9"/>
    <x v="0"/>
    <x v="13"/>
    <x v="3"/>
  </r>
  <r>
    <n v="26120"/>
    <s v="232407010"/>
    <x v="4"/>
    <x v="56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37"/>
    <s v="Tidak tuntas"/>
    <s v="Matematika"/>
    <x v="13"/>
    <x v="8"/>
    <n v="37"/>
    <x v="4"/>
    <n v="9"/>
    <x v="0"/>
    <x v="13"/>
    <x v="3"/>
  </r>
  <r>
    <n v="26121"/>
    <s v="232407010"/>
    <x v="4"/>
    <x v="56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6122"/>
    <s v="232407010"/>
    <x v="4"/>
    <x v="56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6123"/>
    <s v="232407010"/>
    <x v="4"/>
    <x v="56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6124"/>
    <s v="232407010"/>
    <x v="4"/>
    <x v="56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6125"/>
    <s v="232407010"/>
    <x v="4"/>
    <x v="56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3"/>
  </r>
  <r>
    <n v="26126"/>
    <s v="232407010"/>
    <x v="4"/>
    <x v="56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3"/>
    <x v="3"/>
  </r>
  <r>
    <n v="26127"/>
    <s v="232407010"/>
    <x v="4"/>
    <x v="56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3"/>
    <x v="3"/>
  </r>
  <r>
    <n v="26128"/>
    <s v="232407023"/>
    <x v="4"/>
    <x v="57"/>
    <s v="Intan Jaya"/>
    <d v="2025-07-21T00:00:00"/>
    <n v="21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129"/>
    <s v="232407023"/>
    <x v="4"/>
    <x v="57"/>
    <s v="Intan Jaya"/>
    <d v="2025-07-21T00:00:00"/>
    <n v="21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130"/>
    <s v="232407023"/>
    <x v="4"/>
    <x v="57"/>
    <s v="Intan Jaya"/>
    <d v="2025-07-21T00:00:00"/>
    <n v="21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6131"/>
    <s v="232407023"/>
    <x v="4"/>
    <x v="57"/>
    <s v="Intan Jaya"/>
    <d v="2025-07-22T00:00:00"/>
    <n v="22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132"/>
    <s v="232407023"/>
    <x v="4"/>
    <x v="57"/>
    <s v="Intan Jaya"/>
    <d v="2025-07-22T00:00:00"/>
    <n v="22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133"/>
    <s v="232407023"/>
    <x v="4"/>
    <x v="57"/>
    <s v="Intan Jaya"/>
    <d v="2025-07-22T00:00:00"/>
    <n v="22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6134"/>
    <s v="232407023"/>
    <x v="4"/>
    <x v="57"/>
    <s v="Intan Jaya"/>
    <d v="2025-07-22T00:00:00"/>
    <n v="22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6135"/>
    <s v="232407023"/>
    <x v="4"/>
    <x v="57"/>
    <s v="Intan Jaya"/>
    <d v="2025-07-25T00:00:00"/>
    <n v="25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136"/>
    <s v="232407023"/>
    <x v="4"/>
    <x v="57"/>
    <s v="Intan Jaya"/>
    <d v="2025-07-25T00:00:00"/>
    <n v="25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6137"/>
    <s v="232407023"/>
    <x v="4"/>
    <x v="57"/>
    <s v="Intan Jaya"/>
    <d v="2025-07-25T00:00:00"/>
    <n v="25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6138"/>
    <s v="232407023"/>
    <x v="4"/>
    <x v="57"/>
    <s v="Intan Jaya"/>
    <d v="2025-07-25T00:00:00"/>
    <n v="25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3"/>
  </r>
  <r>
    <n v="26139"/>
    <s v="232407023"/>
    <x v="4"/>
    <x v="57"/>
    <s v="Intan Jaya"/>
    <d v="2025-07-28T00:00:00"/>
    <n v="28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6140"/>
    <s v="232407023"/>
    <x v="4"/>
    <x v="57"/>
    <s v="Intan Jaya"/>
    <d v="2025-07-28T00:00:00"/>
    <n v="28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6141"/>
    <s v="232407023"/>
    <x v="4"/>
    <x v="57"/>
    <s v="Intan Jaya"/>
    <d v="2025-07-28T00:00:00"/>
    <n v="28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6142"/>
    <s v="232407023"/>
    <x v="4"/>
    <x v="57"/>
    <s v="Intan Jaya"/>
    <d v="2025-07-28T00:00:00"/>
    <n v="28"/>
    <x v="1"/>
    <n v="25"/>
    <x v="5"/>
    <x v="8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6"/>
    <x v="3"/>
  </r>
  <r>
    <n v="26143"/>
    <s v="232407023"/>
    <x v="4"/>
    <x v="57"/>
    <s v="Intan Jaya"/>
    <d v="2025-07-29T00:00:00"/>
    <n v="29"/>
    <x v="1"/>
    <n v="25"/>
    <x v="1"/>
    <x v="1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6"/>
    <x v="3"/>
  </r>
  <r>
    <n v="26144"/>
    <s v="232407023"/>
    <x v="4"/>
    <x v="57"/>
    <s v="Intan Jaya"/>
    <d v="2025-07-29T00:00:00"/>
    <n v="29"/>
    <x v="1"/>
    <n v="25"/>
    <x v="4"/>
    <x v="4"/>
    <x v="14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6"/>
    <x v="3"/>
  </r>
  <r>
    <n v="26145"/>
    <s v="232407023"/>
    <x v="4"/>
    <x v="57"/>
    <s v="Intan Jaya"/>
    <d v="2025-07-29T00:00:00"/>
    <n v="29"/>
    <x v="1"/>
    <n v="25"/>
    <x v="3"/>
    <x v="3"/>
    <x v="1"/>
    <s v="Real"/>
    <s v="Teknologi"/>
    <s v="Digitalisasi"/>
    <x v="4"/>
    <x v="6"/>
    <x v="13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6"/>
    <x v="3"/>
  </r>
  <r>
    <n v="26146"/>
    <s v="232407023"/>
    <x v="4"/>
    <x v="57"/>
    <s v="Intan Jaya"/>
    <d v="2025-08-01T00:00:00"/>
    <n v="1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6147"/>
    <s v="232407023"/>
    <x v="4"/>
    <x v="57"/>
    <s v="Intan Jaya"/>
    <d v="2025-08-01T00:00:00"/>
    <n v="1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6"/>
    <x v="3"/>
  </r>
  <r>
    <n v="26148"/>
    <s v="232407023"/>
    <x v="4"/>
    <x v="57"/>
    <s v="Intan Jaya"/>
    <d v="2025-08-01T00:00:00"/>
    <n v="1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6"/>
    <x v="3"/>
  </r>
  <r>
    <n v="26149"/>
    <s v="232407023"/>
    <x v="4"/>
    <x v="57"/>
    <s v="Intan Jaya"/>
    <d v="2025-08-01T00:00:00"/>
    <n v="1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6"/>
    <x v="3"/>
  </r>
  <r>
    <n v="26150"/>
    <s v="232407023"/>
    <x v="4"/>
    <x v="57"/>
    <s v="Intan Jaya"/>
    <d v="2025-08-04T00:00:00"/>
    <n v="4"/>
    <x v="3"/>
    <n v="25"/>
    <x v="1"/>
    <x v="1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7"/>
    <x v="3"/>
  </r>
  <r>
    <n v="26151"/>
    <s v="232407023"/>
    <x v="4"/>
    <x v="57"/>
    <s v="Intan Jaya"/>
    <d v="2025-08-04T00:00:00"/>
    <n v="4"/>
    <x v="3"/>
    <n v="25"/>
    <x v="5"/>
    <x v="8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6152"/>
    <s v="232407023"/>
    <x v="4"/>
    <x v="57"/>
    <s v="Intan Jaya"/>
    <d v="2025-08-05T00:00:00"/>
    <n v="5"/>
    <x v="3"/>
    <n v="25"/>
    <x v="3"/>
    <x v="3"/>
    <x v="1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7"/>
    <x v="3"/>
  </r>
  <r>
    <n v="26153"/>
    <s v="232407023"/>
    <x v="4"/>
    <x v="57"/>
    <s v="Intan Jaya"/>
    <d v="2025-08-05T00:00:00"/>
    <n v="5"/>
    <x v="3"/>
    <n v="25"/>
    <x v="4"/>
    <x v="4"/>
    <x v="14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7"/>
    <x v="3"/>
  </r>
  <r>
    <n v="26154"/>
    <s v="232407023"/>
    <x v="4"/>
    <x v="57"/>
    <s v="Intan Jaya"/>
    <d v="2025-08-08T00:00:00"/>
    <n v="8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6155"/>
    <s v="232407023"/>
    <x v="4"/>
    <x v="57"/>
    <s v="Intan Jaya"/>
    <d v="2025-08-08T00:00:00"/>
    <n v="8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7"/>
    <x v="3"/>
  </r>
  <r>
    <n v="26156"/>
    <s v="232407023"/>
    <x v="4"/>
    <x v="57"/>
    <s v="Intan Jaya"/>
    <d v="2025-08-11T00:00:00"/>
    <n v="11"/>
    <x v="3"/>
    <n v="25"/>
    <x v="3"/>
    <x v="3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3"/>
  </r>
  <r>
    <n v="26157"/>
    <s v="232407023"/>
    <x v="4"/>
    <x v="57"/>
    <s v="Intan Jaya"/>
    <d v="2025-08-11T00:00:00"/>
    <n v="11"/>
    <x v="3"/>
    <n v="25"/>
    <x v="5"/>
    <x v="8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8"/>
    <x v="3"/>
  </r>
  <r>
    <n v="26158"/>
    <s v="232407023"/>
    <x v="4"/>
    <x v="57"/>
    <s v="Intan Jaya"/>
    <d v="2025-08-12T00:00:00"/>
    <n v="12"/>
    <x v="3"/>
    <n v="25"/>
    <x v="1"/>
    <x v="1"/>
    <x v="1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8"/>
    <x v="3"/>
  </r>
  <r>
    <n v="26159"/>
    <s v="232407023"/>
    <x v="4"/>
    <x v="57"/>
    <s v="Intan Jaya"/>
    <d v="2025-08-12T00:00:00"/>
    <n v="12"/>
    <x v="3"/>
    <n v="25"/>
    <x v="4"/>
    <x v="4"/>
    <x v="14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8"/>
    <x v="3"/>
  </r>
  <r>
    <n v="26160"/>
    <s v="232407023"/>
    <x v="4"/>
    <x v="57"/>
    <s v="Intan Jaya"/>
    <d v="2025-08-15T00:00:00"/>
    <n v="15"/>
    <x v="3"/>
    <n v="25"/>
    <x v="3"/>
    <x v="3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8"/>
    <x v="3"/>
  </r>
  <r>
    <n v="26161"/>
    <s v="232407023"/>
    <x v="4"/>
    <x v="57"/>
    <s v="Intan Jaya"/>
    <d v="2025-08-15T00:00:00"/>
    <n v="15"/>
    <x v="3"/>
    <n v="25"/>
    <x v="5"/>
    <x v="6"/>
    <x v="6"/>
    <s v="Re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8"/>
    <x v="3"/>
  </r>
  <r>
    <n v="26162"/>
    <s v="232407023"/>
    <x v="4"/>
    <x v="57"/>
    <s v="Intan Jaya"/>
    <d v="2025-08-15T00:00:00"/>
    <n v="15"/>
    <x v="3"/>
    <n v="25"/>
    <x v="3"/>
    <x v="3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8"/>
    <x v="3"/>
  </r>
  <r>
    <n v="26163"/>
    <s v="232407023"/>
    <x v="4"/>
    <x v="57"/>
    <s v="Intan Jaya"/>
    <d v="2025-08-15T00:00:00"/>
    <n v="15"/>
    <x v="3"/>
    <n v="25"/>
    <x v="5"/>
    <x v="6"/>
    <x v="6"/>
    <s v="Re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55"/>
    <s v="Tidak tuntas"/>
    <s v="Matematika"/>
    <x v="13"/>
    <x v="8"/>
    <n v="55"/>
    <x v="4"/>
    <n v="10"/>
    <x v="0"/>
    <x v="8"/>
    <x v="3"/>
  </r>
  <r>
    <n v="26164"/>
    <s v="232407023"/>
    <x v="4"/>
    <x v="57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6165"/>
    <s v="232407023"/>
    <x v="4"/>
    <x v="57"/>
    <s v="Intan Jaya"/>
    <d v="2025-08-18T00:00:00"/>
    <n v="18"/>
    <x v="3"/>
    <n v="25"/>
    <x v="5"/>
    <x v="6"/>
    <x v="6"/>
    <s v="Remedial"/>
    <s v="Teknologi"/>
    <s v="Digitalisasi"/>
    <x v="4"/>
    <x v="6"/>
    <x v="13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3"/>
    <x v="3"/>
  </r>
  <r>
    <n v="26166"/>
    <s v="232407023"/>
    <x v="4"/>
    <x v="57"/>
    <s v="Intan Jaya"/>
    <d v="2025-08-19T00:00:00"/>
    <n v="19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6167"/>
    <s v="232407023"/>
    <x v="4"/>
    <x v="57"/>
    <s v="Intan Jaya"/>
    <d v="2025-08-19T00:00:00"/>
    <n v="19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3"/>
    <x v="3"/>
  </r>
  <r>
    <n v="26168"/>
    <s v="232407023"/>
    <x v="4"/>
    <x v="57"/>
    <s v="Intan Jaya"/>
    <d v="2025-08-22T00:00:00"/>
    <n v="22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3"/>
    <x v="3"/>
  </r>
  <r>
    <n v="26169"/>
    <s v="232407023"/>
    <x v="4"/>
    <x v="57"/>
    <s v="Intan Jaya"/>
    <d v="2025-08-22T00:00:00"/>
    <n v="22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3"/>
    <x v="3"/>
  </r>
  <r>
    <n v="26170"/>
    <s v="232407023"/>
    <x v="4"/>
    <x v="57"/>
    <s v="Intan Jaya"/>
    <d v="2025-08-25T00:00:00"/>
    <n v="25"/>
    <x v="3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6171"/>
    <s v="232407023"/>
    <x v="4"/>
    <x v="57"/>
    <s v="Intan Jaya"/>
    <d v="2025-08-25T00:00:00"/>
    <n v="25"/>
    <x v="3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9"/>
    <x v="3"/>
  </r>
  <r>
    <n v="26172"/>
    <s v="232407023"/>
    <x v="4"/>
    <x v="57"/>
    <s v="Intan Jaya"/>
    <d v="2025-08-25T00:00:00"/>
    <n v="25"/>
    <x v="3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6173"/>
    <s v="232407023"/>
    <x v="4"/>
    <x v="57"/>
    <s v="Intan Jaya"/>
    <d v="2025-08-25T00:00:00"/>
    <n v="25"/>
    <x v="3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6174"/>
    <s v="232407023"/>
    <x v="4"/>
    <x v="57"/>
    <s v="Intan Jaya"/>
    <d v="2025-09-01T00:00:00"/>
    <n v="1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0"/>
    <x v="3"/>
  </r>
  <r>
    <n v="26175"/>
    <s v="232407023"/>
    <x v="4"/>
    <x v="57"/>
    <s v="Intan Jaya"/>
    <d v="2025-09-01T00:00:00"/>
    <n v="1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5"/>
    <x v="10"/>
    <x v="3"/>
  </r>
  <r>
    <n v="26176"/>
    <s v="232407023"/>
    <x v="4"/>
    <x v="57"/>
    <s v="Intan Jaya"/>
    <d v="2025-09-02T00:00:00"/>
    <n v="2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3"/>
  </r>
  <r>
    <n v="26177"/>
    <s v="232407023"/>
    <x v="4"/>
    <x v="57"/>
    <s v="Intan Jaya"/>
    <d v="2025-09-02T00:00:00"/>
    <n v="2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0"/>
    <x v="3"/>
  </r>
  <r>
    <n v="26178"/>
    <s v="232407023"/>
    <x v="4"/>
    <x v="57"/>
    <s v="Intan Jaya"/>
    <d v="2025-09-05T00:00:00"/>
    <n v="5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0"/>
    <x v="3"/>
  </r>
  <r>
    <n v="26179"/>
    <s v="232407023"/>
    <x v="4"/>
    <x v="57"/>
    <s v="Intan Jaya"/>
    <d v="2025-09-05T00:00:00"/>
    <n v="5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0"/>
    <x v="3"/>
  </r>
  <r>
    <n v="26180"/>
    <s v="232407023"/>
    <x v="4"/>
    <x v="57"/>
    <s v="Intan Jaya"/>
    <d v="2025-09-08T00:00:00"/>
    <n v="8"/>
    <x v="4"/>
    <n v="25"/>
    <x v="4"/>
    <x v="4"/>
    <x v="14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1"/>
    <x v="3"/>
  </r>
  <r>
    <n v="26181"/>
    <s v="232407023"/>
    <x v="4"/>
    <x v="57"/>
    <s v="Intan Jaya"/>
    <d v="2025-09-08T00:00:00"/>
    <n v="8"/>
    <x v="4"/>
    <n v="25"/>
    <x v="5"/>
    <x v="8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11"/>
    <x v="3"/>
  </r>
  <r>
    <n v="26182"/>
    <s v="232407023"/>
    <x v="4"/>
    <x v="57"/>
    <s v="Intan Jaya"/>
    <d v="2025-09-09T00:00:00"/>
    <n v="9"/>
    <x v="4"/>
    <n v="25"/>
    <x v="1"/>
    <x v="1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11"/>
    <x v="3"/>
  </r>
  <r>
    <n v="26183"/>
    <s v="232407023"/>
    <x v="4"/>
    <x v="57"/>
    <s v="Intan Jaya"/>
    <d v="2025-09-09T00:00:00"/>
    <n v="9"/>
    <x v="4"/>
    <n v="25"/>
    <x v="3"/>
    <x v="3"/>
    <x v="1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9"/>
    <s v="Tuntas"/>
    <s v="Matematika"/>
    <x v="13"/>
    <x v="8"/>
    <n v="69"/>
    <x v="2"/>
    <n v="9"/>
    <x v="0"/>
    <x v="11"/>
    <x v="3"/>
  </r>
  <r>
    <n v="26184"/>
    <s v="232407023"/>
    <x v="4"/>
    <x v="57"/>
    <s v="Intan Jaya"/>
    <d v="2025-09-15T00:00:00"/>
    <n v="15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0"/>
    <x v="4"/>
    <x v="3"/>
  </r>
  <r>
    <n v="26185"/>
    <s v="232407023"/>
    <x v="4"/>
    <x v="57"/>
    <s v="Intan Jaya"/>
    <d v="2025-09-15T00:00:00"/>
    <n v="15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4"/>
    <x v="3"/>
  </r>
  <r>
    <n v="26186"/>
    <s v="232407023"/>
    <x v="4"/>
    <x v="57"/>
    <s v="Intan Jaya"/>
    <d v="2025-09-16T00:00:00"/>
    <n v="16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4"/>
    <x v="3"/>
  </r>
  <r>
    <n v="26187"/>
    <s v="232407023"/>
    <x v="4"/>
    <x v="57"/>
    <s v="Intan Jaya"/>
    <d v="2025-09-16T00:00:00"/>
    <n v="1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4"/>
    <x v="3"/>
  </r>
  <r>
    <n v="26188"/>
    <s v="232407023"/>
    <x v="4"/>
    <x v="57"/>
    <s v="Intan Jaya"/>
    <d v="2025-09-19T00:00:00"/>
    <n v="19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4"/>
    <x v="3"/>
  </r>
  <r>
    <n v="26189"/>
    <s v="232407023"/>
    <x v="4"/>
    <x v="57"/>
    <s v="Intan Jaya"/>
    <d v="2025-09-19T00:00:00"/>
    <n v="19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4"/>
    <x v="3"/>
  </r>
  <r>
    <n v="26190"/>
    <s v="232407023"/>
    <x v="4"/>
    <x v="57"/>
    <s v="Intan Jaya"/>
    <d v="2025-09-22T00:00:00"/>
    <n v="22"/>
    <x v="4"/>
    <n v="25"/>
    <x v="1"/>
    <x v="1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6191"/>
    <s v="232407023"/>
    <x v="4"/>
    <x v="57"/>
    <s v="Intan Jaya"/>
    <d v="2025-09-22T00:00:00"/>
    <n v="22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2"/>
    <x v="3"/>
  </r>
  <r>
    <n v="26192"/>
    <s v="232407023"/>
    <x v="4"/>
    <x v="57"/>
    <s v="Intan Jaya"/>
    <d v="2025-09-23T00:00:00"/>
    <n v="23"/>
    <x v="4"/>
    <n v="25"/>
    <x v="4"/>
    <x v="4"/>
    <x v="14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4"/>
    <x v="12"/>
    <x v="3"/>
  </r>
  <r>
    <n v="26193"/>
    <s v="232407023"/>
    <x v="4"/>
    <x v="57"/>
    <s v="Intan Jaya"/>
    <d v="2025-09-23T00:00:00"/>
    <n v="23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2"/>
    <x v="3"/>
  </r>
  <r>
    <n v="26194"/>
    <s v="232407023"/>
    <x v="4"/>
    <x v="57"/>
    <s v="Intan Jaya"/>
    <d v="2025-09-26T00:00:00"/>
    <n v="26"/>
    <x v="4"/>
    <n v="25"/>
    <x v="3"/>
    <x v="3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6195"/>
    <s v="232407023"/>
    <x v="4"/>
    <x v="57"/>
    <s v="Intan Jaya"/>
    <d v="2025-09-26T00:00:00"/>
    <n v="26"/>
    <x v="4"/>
    <n v="25"/>
    <x v="5"/>
    <x v="8"/>
    <x v="1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2"/>
    <x v="3"/>
  </r>
  <r>
    <n v="26196"/>
    <s v="232407023"/>
    <x v="4"/>
    <x v="57"/>
    <s v="Intan Jaya"/>
    <d v="2025-10-06T00:00:00"/>
    <n v="6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6197"/>
    <s v="232407023"/>
    <x v="4"/>
    <x v="57"/>
    <s v="Intan Jaya"/>
    <d v="2025-10-06T00:00:00"/>
    <n v="6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4"/>
    <x v="3"/>
  </r>
  <r>
    <n v="26198"/>
    <s v="232407023"/>
    <x v="4"/>
    <x v="57"/>
    <s v="Intan Jaya"/>
    <d v="2025-10-07T00:00:00"/>
    <n v="7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1"/>
    <x v="14"/>
    <x v="3"/>
  </r>
  <r>
    <n v="26199"/>
    <s v="232407023"/>
    <x v="4"/>
    <x v="57"/>
    <s v="Intan Jaya"/>
    <d v="2025-10-07T00:00:00"/>
    <n v="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6200"/>
    <s v="232407023"/>
    <x v="4"/>
    <x v="57"/>
    <s v="Intan Jaya"/>
    <d v="2025-10-10T00:00:00"/>
    <n v="10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6201"/>
    <s v="232407023"/>
    <x v="4"/>
    <x v="57"/>
    <s v="Intan Jaya"/>
    <d v="2025-10-10T00:00:00"/>
    <n v="10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6202"/>
    <s v="232407023"/>
    <x v="4"/>
    <x v="57"/>
    <s v="Intan Jaya"/>
    <d v="2025-10-13T00:00:00"/>
    <n v="13"/>
    <x v="5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5"/>
    <x v="3"/>
  </r>
  <r>
    <n v="26203"/>
    <s v="232407023"/>
    <x v="4"/>
    <x v="57"/>
    <s v="Intan Jaya"/>
    <d v="2025-10-13T00:00:00"/>
    <n v="13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6204"/>
    <s v="232407023"/>
    <x v="4"/>
    <x v="57"/>
    <s v="Intan Jaya"/>
    <d v="2025-10-14T00:00:00"/>
    <n v="14"/>
    <x v="5"/>
    <n v="25"/>
    <x v="4"/>
    <x v="4"/>
    <x v="14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1"/>
    <x v="15"/>
    <x v="3"/>
  </r>
  <r>
    <n v="26205"/>
    <s v="232407023"/>
    <x v="4"/>
    <x v="57"/>
    <s v="Intan Jaya"/>
    <d v="2025-10-14T00:00:00"/>
    <n v="14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4"/>
    <s v="Tuntas"/>
    <s v="Matematika"/>
    <x v="13"/>
    <x v="8"/>
    <n v="74"/>
    <x v="2"/>
    <n v="9"/>
    <x v="0"/>
    <x v="15"/>
    <x v="3"/>
  </r>
  <r>
    <n v="26206"/>
    <s v="232407023"/>
    <x v="4"/>
    <x v="57"/>
    <s v="Intan Jaya"/>
    <d v="2025-10-17T00:00:00"/>
    <n v="17"/>
    <x v="5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5"/>
    <x v="3"/>
  </r>
  <r>
    <n v="26207"/>
    <s v="232407023"/>
    <x v="4"/>
    <x v="57"/>
    <s v="Intan Jaya"/>
    <d v="2025-10-17T00:00:00"/>
    <n v="17"/>
    <x v="5"/>
    <n v="25"/>
    <x v="5"/>
    <x v="8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6208"/>
    <s v="232407023"/>
    <x v="4"/>
    <x v="57"/>
    <s v="Intan Jaya"/>
    <d v="2025-11-03T00:00:00"/>
    <n v="3"/>
    <x v="7"/>
    <n v="25"/>
    <x v="1"/>
    <x v="1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21"/>
    <s v="Tidak tuntas"/>
    <s v="Matematika"/>
    <x v="13"/>
    <x v="8"/>
    <n v="21"/>
    <x v="4"/>
    <n v="9"/>
    <x v="0"/>
    <x v="16"/>
    <x v="3"/>
  </r>
  <r>
    <n v="26209"/>
    <s v="232407023"/>
    <x v="4"/>
    <x v="57"/>
    <s v="Intan Jaya"/>
    <d v="2025-11-03T00:00:00"/>
    <n v="3"/>
    <x v="7"/>
    <n v="25"/>
    <x v="3"/>
    <x v="3"/>
    <x v="1"/>
    <s v="Real"/>
    <s v="Teknologi"/>
    <s v="Digitalisasi"/>
    <x v="4"/>
    <x v="6"/>
    <x v="13"/>
    <s v="D09.03.01"/>
    <n v="3"/>
    <s v="melalui pemrograman dan uji coba fungsi siswa mampu menguasai transformasi geometri 2 dimensi"/>
    <n v="301"/>
    <x v="56"/>
    <s v="K09"/>
    <s v="D"/>
    <n v="69"/>
    <n v="21"/>
    <s v="Tidak tuntas"/>
    <s v="Matematika"/>
    <x v="13"/>
    <x v="8"/>
    <n v="21"/>
    <x v="4"/>
    <n v="9"/>
    <x v="0"/>
    <x v="16"/>
    <x v="3"/>
  </r>
  <r>
    <n v="26210"/>
    <s v="232407023"/>
    <x v="4"/>
    <x v="57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6211"/>
    <s v="232407023"/>
    <x v="4"/>
    <x v="57"/>
    <s v="Intan Jaya"/>
    <d v="2025-10-01T00:00:00"/>
    <n v="1"/>
    <x v="5"/>
    <n v="25"/>
    <x v="5"/>
    <x v="6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6212"/>
    <s v="232407023"/>
    <x v="4"/>
    <x v="57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3"/>
    <x v="3"/>
  </r>
  <r>
    <n v="26213"/>
    <s v="232407023"/>
    <x v="4"/>
    <x v="57"/>
    <s v="Intan Jaya"/>
    <d v="2025-10-01T00:00:00"/>
    <n v="1"/>
    <x v="5"/>
    <n v="25"/>
    <x v="5"/>
    <x v="6"/>
    <x v="17"/>
    <s v="Remedi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6214"/>
    <s v="232407023"/>
    <x v="4"/>
    <x v="57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3"/>
  </r>
  <r>
    <n v="26215"/>
    <s v="232407023"/>
    <x v="4"/>
    <x v="57"/>
    <s v="Intan Jaya"/>
    <d v="2025-09-29T00:00:00"/>
    <n v="29"/>
    <x v="4"/>
    <n v="25"/>
    <x v="8"/>
    <x v="23"/>
    <x v="17"/>
    <s v="Real"/>
    <s v="Teknologi"/>
    <s v="Digitalisasi"/>
    <x v="4"/>
    <x v="6"/>
    <x v="13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3"/>
    <x v="3"/>
  </r>
  <r>
    <n v="26216"/>
    <s v="232407023"/>
    <x v="4"/>
    <x v="57"/>
    <s v="Intan Jaya"/>
    <d v="2025-09-29T00:00:00"/>
    <n v="29"/>
    <x v="4"/>
    <n v="25"/>
    <x v="3"/>
    <x v="9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3"/>
    <x v="3"/>
  </r>
  <r>
    <n v="26217"/>
    <s v="232407023"/>
    <x v="4"/>
    <x v="57"/>
    <s v="Intan Jaya"/>
    <d v="2025-09-29T00:00:00"/>
    <n v="29"/>
    <x v="4"/>
    <n v="25"/>
    <x v="4"/>
    <x v="12"/>
    <x v="32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m/>
    <s v=""/>
    <s v="Matematika"/>
    <x v="13"/>
    <x v="0"/>
    <s v=""/>
    <x v="0"/>
    <n v="9"/>
    <x v="0"/>
    <x v="0"/>
    <x v="0"/>
  </r>
  <r>
    <n v="26218"/>
    <s v="232407023"/>
    <x v="4"/>
    <x v="57"/>
    <s v="Intan Jaya"/>
    <d v="2025-09-29T00:00:00"/>
    <n v="29"/>
    <x v="4"/>
    <n v="25"/>
    <x v="1"/>
    <x v="1"/>
    <x v="17"/>
    <s v="Real"/>
    <s v="Teknologi"/>
    <s v="Digitalisasi"/>
    <x v="4"/>
    <x v="6"/>
    <x v="13"/>
    <s v="D09.02.01"/>
    <n v="2"/>
    <s v="melalui Riset dan Desain Konseptual dalm Digitalisasi Pertanian, siswa mampu menguasai fungsi dan persamaan kuadrat dalam matematika riil"/>
    <n v="201"/>
    <x v="54"/>
    <s v="K09"/>
    <s v="D"/>
    <n v="69"/>
    <m/>
    <s v=""/>
    <s v="Matematika"/>
    <x v="13"/>
    <x v="0"/>
    <s v=""/>
    <x v="0"/>
    <n v="9"/>
    <x v="0"/>
    <x v="0"/>
    <x v="0"/>
  </r>
  <r>
    <n v="26219"/>
    <s v="#N/A"/>
    <x v="1"/>
    <x v="1"/>
    <s v="#VALUE!"/>
    <m/>
    <m/>
    <x v="11"/>
    <m/>
    <x v="11"/>
    <x v="22"/>
    <x v="35"/>
    <s v=",,,,,,,,,,,,,,,,"/>
    <s v=""/>
    <s v=""/>
    <x v="2"/>
    <x v="2"/>
    <x v="2"/>
    <s v=",,,,,,,,,,,,,,,,"/>
    <m/>
    <s v=""/>
    <m/>
    <x v="2"/>
    <s v=",,,,,,,,,,,,,,,,"/>
    <s v=","/>
    <n v="65"/>
    <m/>
    <s v="#REF!"/>
    <s v="Pendidikan Pancasila"/>
    <x v="3"/>
    <x v="0"/>
    <s v=""/>
    <x v="0"/>
    <e v="#VALUE!"/>
    <x v="0"/>
    <x v="0"/>
    <x v="0"/>
  </r>
  <r>
    <n v="26220"/>
    <s v="232407004"/>
    <x v="4"/>
    <x v="4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80"/>
    <s v="Tuntas"/>
    <s v="Pendidikan Jasmani, Olahraga, dan Kesehatan"/>
    <x v="1"/>
    <x v="14"/>
    <n v="80"/>
    <x v="1"/>
    <n v="4"/>
    <x v="0"/>
    <x v="1"/>
    <x v="3"/>
  </r>
  <r>
    <n v="26221"/>
    <s v="232407005"/>
    <x v="4"/>
    <x v="4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4"/>
  </r>
  <r>
    <n v="26222"/>
    <s v="232407016"/>
    <x v="4"/>
    <x v="48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0"/>
    <s v="Tidak tuntas"/>
    <s v="Pendidikan Jasmani, Olahraga, dan Kesehatan"/>
    <x v="1"/>
    <x v="14"/>
    <n v="60"/>
    <x v="4"/>
    <n v="4"/>
    <x v="0"/>
    <x v="1"/>
    <x v="3"/>
  </r>
  <r>
    <n v="26223"/>
    <s v="232407019"/>
    <x v="4"/>
    <x v="4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50"/>
    <s v="Tidak tuntas"/>
    <s v="Pendidikan Jasmani, Olahraga, dan Kesehatan"/>
    <x v="1"/>
    <x v="14"/>
    <n v="50"/>
    <x v="4"/>
    <n v="4"/>
    <x v="0"/>
    <x v="1"/>
    <x v="3"/>
  </r>
  <r>
    <n v="26224"/>
    <s v="232407017"/>
    <x v="4"/>
    <x v="50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4"/>
    <s v="Tidak tuntas"/>
    <s v="Pendidikan Jasmani, Olahraga, dan Kesehatan"/>
    <x v="1"/>
    <x v="14"/>
    <n v="64"/>
    <x v="4"/>
    <n v="4"/>
    <x v="0"/>
    <x v="1"/>
    <x v="2"/>
  </r>
  <r>
    <n v="26225"/>
    <s v="232407020"/>
    <x v="4"/>
    <x v="5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3"/>
  </r>
  <r>
    <n v="26226"/>
    <s v="232407006"/>
    <x v="4"/>
    <x v="4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Pendidikan Jasmani, Olahraga, dan Kesehatan"/>
    <x v="1"/>
    <x v="14"/>
    <n v="70"/>
    <x v="2"/>
    <n v="4"/>
    <x v="0"/>
    <x v="1"/>
    <x v="2"/>
  </r>
  <r>
    <n v="26227"/>
    <s v="232407001"/>
    <x v="4"/>
    <x v="52"/>
    <s v="Toraj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Pendidikan Jasmani, Olahraga, dan Kesehatan"/>
    <x v="1"/>
    <x v="14"/>
    <n v="72"/>
    <x v="2"/>
    <n v="4"/>
    <x v="0"/>
    <x v="1"/>
    <x v="4"/>
  </r>
  <r>
    <n v="26228"/>
    <s v="232407007"/>
    <x v="4"/>
    <x v="5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Pendidikan Jasmani, Olahraga, dan Kesehatan"/>
    <x v="1"/>
    <x v="14"/>
    <n v="67"/>
    <x v="2"/>
    <n v="4"/>
    <x v="0"/>
    <x v="1"/>
    <x v="4"/>
  </r>
  <r>
    <n v="26229"/>
    <s v="232407015"/>
    <x v="4"/>
    <x v="5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Pendidikan Jasmani, Olahraga, dan Kesehatan"/>
    <x v="1"/>
    <x v="14"/>
    <n v="40"/>
    <x v="4"/>
    <n v="4"/>
    <x v="0"/>
    <x v="1"/>
    <x v="2"/>
  </r>
  <r>
    <n v="26230"/>
    <s v="232407014"/>
    <x v="4"/>
    <x v="5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Pendidikan Jasmani, Olahraga, dan Kesehatan"/>
    <x v="1"/>
    <x v="14"/>
    <n v="30"/>
    <x v="4"/>
    <n v="4"/>
    <x v="0"/>
    <x v="1"/>
    <x v="3"/>
  </r>
  <r>
    <n v="26231"/>
    <s v="232407008"/>
    <x v="4"/>
    <x v="4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3"/>
  </r>
  <r>
    <n v="26232"/>
    <s v="232407021"/>
    <x v="4"/>
    <x v="4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Pendidikan Jasmani, Olahraga, dan Kesehatan"/>
    <x v="1"/>
    <x v="14"/>
    <n v="70"/>
    <x v="2"/>
    <n v="4"/>
    <x v="0"/>
    <x v="1"/>
    <x v="3"/>
  </r>
  <r>
    <n v="26233"/>
    <s v="232407012"/>
    <x v="4"/>
    <x v="4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Pendidikan Jasmani, Olahraga, dan Kesehatan"/>
    <x v="1"/>
    <x v="14"/>
    <n v="72"/>
    <x v="2"/>
    <n v="4"/>
    <x v="0"/>
    <x v="1"/>
    <x v="2"/>
  </r>
  <r>
    <n v="26234"/>
    <s v="232407010"/>
    <x v="4"/>
    <x v="5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Pendidikan Jasmani, Olahraga, dan Kesehatan"/>
    <x v="1"/>
    <x v="14"/>
    <n v="67"/>
    <x v="2"/>
    <n v="4"/>
    <x v="0"/>
    <x v="1"/>
    <x v="3"/>
  </r>
  <r>
    <n v="26235"/>
    <s v="232407023"/>
    <x v="4"/>
    <x v="5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Pendidikan Jasmani, Olahraga, dan Kesehatan"/>
    <x v="1"/>
    <x v="14"/>
    <n v="40"/>
    <x v="4"/>
    <n v="4"/>
    <x v="0"/>
    <x v="1"/>
    <x v="3"/>
  </r>
  <r>
    <n v="26236"/>
    <s v="#N/A"/>
    <x v="1"/>
    <x v="1"/>
    <s v="#VALUE!"/>
    <m/>
    <m/>
    <x v="11"/>
    <m/>
    <x v="11"/>
    <x v="22"/>
    <x v="35"/>
    <s v=",,,,,,,,,,,,,,,,"/>
    <s v=""/>
    <s v=""/>
    <x v="2"/>
    <x v="2"/>
    <x v="2"/>
    <s v=",,,,,,,,,,,,,,,,"/>
    <m/>
    <s v=""/>
    <m/>
    <x v="2"/>
    <s v=",,,,,,,,,,,,,,,,"/>
    <s v=","/>
    <n v="65"/>
    <m/>
    <s v="#REF!"/>
    <s v="Seni Budaya dan Keterampilan"/>
    <x v="1"/>
    <x v="0"/>
    <s v=""/>
    <x v="0"/>
    <e v="#VALUE!"/>
    <x v="0"/>
    <x v="0"/>
    <x v="0"/>
  </r>
  <r>
    <n v="26237"/>
    <s v="232407004"/>
    <x v="4"/>
    <x v="47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3"/>
  </r>
  <r>
    <n v="26238"/>
    <s v="232407004"/>
    <x v="4"/>
    <x v="47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39"/>
    <s v="232407005"/>
    <x v="4"/>
    <x v="42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4"/>
  </r>
  <r>
    <n v="26240"/>
    <s v="232407005"/>
    <x v="4"/>
    <x v="42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4"/>
  </r>
  <r>
    <n v="26241"/>
    <s v="232407016"/>
    <x v="4"/>
    <x v="48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3"/>
  </r>
  <r>
    <n v="26242"/>
    <s v="232407016"/>
    <x v="4"/>
    <x v="48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43"/>
    <s v="232407019"/>
    <x v="4"/>
    <x v="49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0"/>
    <s v="Tuntas"/>
    <s v="Prakarya dan Kewirausahaan"/>
    <x v="5"/>
    <x v="9"/>
    <n v="70"/>
    <x v="2"/>
    <n v="9"/>
    <x v="0"/>
    <x v="15"/>
    <x v="3"/>
  </r>
  <r>
    <n v="26244"/>
    <s v="232407019"/>
    <x v="4"/>
    <x v="49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45"/>
    <s v="232407017"/>
    <x v="4"/>
    <x v="50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2"/>
  </r>
  <r>
    <n v="26246"/>
    <s v="232407017"/>
    <x v="4"/>
    <x v="50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2"/>
  </r>
  <r>
    <n v="26247"/>
    <s v="232407020"/>
    <x v="4"/>
    <x v="51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3"/>
  </r>
  <r>
    <n v="26248"/>
    <s v="232407020"/>
    <x v="4"/>
    <x v="51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49"/>
    <s v="232407006"/>
    <x v="4"/>
    <x v="43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2"/>
  </r>
  <r>
    <n v="26250"/>
    <s v="232407006"/>
    <x v="4"/>
    <x v="43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2"/>
  </r>
  <r>
    <n v="26251"/>
    <s v="232407001"/>
    <x v="4"/>
    <x v="52"/>
    <s v="Toraj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4"/>
  </r>
  <r>
    <n v="26252"/>
    <s v="232407001"/>
    <x v="4"/>
    <x v="52"/>
    <s v="Toraj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4"/>
  </r>
  <r>
    <n v="26253"/>
    <s v="232407007"/>
    <x v="4"/>
    <x v="53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4"/>
  </r>
  <r>
    <n v="26254"/>
    <s v="232407007"/>
    <x v="4"/>
    <x v="53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4"/>
  </r>
  <r>
    <n v="26255"/>
    <s v="232407015"/>
    <x v="4"/>
    <x v="54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2"/>
  </r>
  <r>
    <n v="26256"/>
    <s v="232407015"/>
    <x v="4"/>
    <x v="54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2"/>
  </r>
  <r>
    <n v="26257"/>
    <s v="232407014"/>
    <x v="4"/>
    <x v="55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3"/>
  </r>
  <r>
    <n v="26258"/>
    <s v="232407014"/>
    <x v="4"/>
    <x v="55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59"/>
    <s v="232407008"/>
    <x v="4"/>
    <x v="44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3"/>
  </r>
  <r>
    <n v="26260"/>
    <s v="232407008"/>
    <x v="4"/>
    <x v="44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61"/>
    <s v="232407021"/>
    <x v="4"/>
    <x v="45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3"/>
  </r>
  <r>
    <n v="26262"/>
    <s v="232407021"/>
    <x v="4"/>
    <x v="45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63"/>
    <s v="232407012"/>
    <x v="4"/>
    <x v="46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0"/>
    <x v="15"/>
    <x v="2"/>
  </r>
  <r>
    <n v="26264"/>
    <s v="232407012"/>
    <x v="4"/>
    <x v="46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2"/>
  </r>
  <r>
    <n v="26265"/>
    <s v="232407010"/>
    <x v="4"/>
    <x v="56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0"/>
    <s v="Tuntas"/>
    <s v="Prakarya dan Kewirausahaan"/>
    <x v="5"/>
    <x v="9"/>
    <n v="70"/>
    <x v="2"/>
    <n v="9"/>
    <x v="0"/>
    <x v="15"/>
    <x v="3"/>
  </r>
  <r>
    <n v="26266"/>
    <s v="232407010"/>
    <x v="4"/>
    <x v="56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67"/>
    <s v="232407023"/>
    <x v="4"/>
    <x v="57"/>
    <s v="Intan Jaya"/>
    <d v="2025-10-15T00:00:00"/>
    <n v="15"/>
    <x v="5"/>
    <n v="25"/>
    <x v="1"/>
    <x v="1"/>
    <x v="3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75"/>
    <s v="Tuntas"/>
    <s v="Prakarya dan Kewirausahaan"/>
    <x v="5"/>
    <x v="9"/>
    <n v="75"/>
    <x v="2"/>
    <n v="9"/>
    <x v="0"/>
    <x v="15"/>
    <x v="3"/>
  </r>
  <r>
    <n v="26268"/>
    <s v="232407023"/>
    <x v="4"/>
    <x v="57"/>
    <s v="Intan Jaya"/>
    <d v="2025-10-15T00:00:00"/>
    <n v="15"/>
    <x v="5"/>
    <n v="25"/>
    <x v="4"/>
    <x v="11"/>
    <x v="22"/>
    <s v="Real"/>
    <s v="Teknologi"/>
    <s v="Digitalisasi"/>
    <x v="4"/>
    <x v="7"/>
    <x v="10"/>
    <s v="D09.02.01"/>
    <n v="2"/>
    <s v="menguasai perencanaan pengelolaan aset pertanian yang ada di Papua dengan menghasilkan karya desain tata ruang kampung mandiri secara digital yang memenuhi komponen fungsi-fungsi kampung mandiri "/>
    <n v="201"/>
    <x v="77"/>
    <s v="K09"/>
    <s v="D"/>
    <n v="69"/>
    <n v="80"/>
    <s v="Tuntas"/>
    <s v="Prakarya dan Kewirausahaan"/>
    <x v="5"/>
    <x v="9"/>
    <n v="80"/>
    <x v="1"/>
    <n v="9"/>
    <x v="2"/>
    <x v="15"/>
    <x v="3"/>
  </r>
  <r>
    <n v="26269"/>
    <s v="232407004"/>
    <x v="4"/>
    <x v="47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6270"/>
    <s v="232407004"/>
    <x v="4"/>
    <x v="47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6271"/>
    <s v="232407004"/>
    <x v="4"/>
    <x v="47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6272"/>
    <s v="232407004"/>
    <x v="4"/>
    <x v="47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2"/>
    <x v="3"/>
  </r>
  <r>
    <n v="26273"/>
    <s v="232407004"/>
    <x v="4"/>
    <x v="47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6274"/>
    <s v="232407004"/>
    <x v="4"/>
    <x v="47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6275"/>
    <s v="232407004"/>
    <x v="4"/>
    <x v="47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6276"/>
    <s v="232407004"/>
    <x v="4"/>
    <x v="47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6"/>
    <x v="3"/>
  </r>
  <r>
    <n v="26277"/>
    <s v="232407004"/>
    <x v="4"/>
    <x v="47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7"/>
    <x v="3"/>
  </r>
  <r>
    <n v="26278"/>
    <s v="232407004"/>
    <x v="4"/>
    <x v="47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7"/>
    <x v="3"/>
  </r>
  <r>
    <n v="26279"/>
    <s v="232407004"/>
    <x v="4"/>
    <x v="47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7"/>
    <x v="3"/>
  </r>
  <r>
    <n v="26280"/>
    <s v="232407004"/>
    <x v="4"/>
    <x v="47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7"/>
    <x v="3"/>
  </r>
  <r>
    <n v="26281"/>
    <s v="232407004"/>
    <x v="4"/>
    <x v="47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8"/>
    <x v="3"/>
  </r>
  <r>
    <n v="26282"/>
    <s v="232407004"/>
    <x v="4"/>
    <x v="47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8"/>
    <x v="3"/>
  </r>
  <r>
    <n v="26283"/>
    <s v="232407004"/>
    <x v="4"/>
    <x v="47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8"/>
    <x v="3"/>
  </r>
  <r>
    <n v="26284"/>
    <s v="232407004"/>
    <x v="4"/>
    <x v="47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8"/>
    <x v="3"/>
  </r>
  <r>
    <n v="26285"/>
    <s v="232407004"/>
    <x v="4"/>
    <x v="47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6286"/>
    <s v="232407004"/>
    <x v="4"/>
    <x v="47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6287"/>
    <s v="232407004"/>
    <x v="4"/>
    <x v="47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6288"/>
    <s v="232407004"/>
    <x v="4"/>
    <x v="47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3"/>
    <x v="3"/>
  </r>
  <r>
    <n v="26289"/>
    <s v="232407004"/>
    <x v="4"/>
    <x v="47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0"/>
    <x v="3"/>
  </r>
  <r>
    <n v="26290"/>
    <s v="232407004"/>
    <x v="4"/>
    <x v="47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0"/>
    <x v="3"/>
  </r>
  <r>
    <n v="26291"/>
    <s v="232407004"/>
    <x v="4"/>
    <x v="47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3"/>
  </r>
  <r>
    <n v="26292"/>
    <s v="232407004"/>
    <x v="4"/>
    <x v="47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3"/>
  </r>
  <r>
    <n v="26293"/>
    <s v="232407004"/>
    <x v="4"/>
    <x v="47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4"/>
    <x v="3"/>
  </r>
  <r>
    <n v="26294"/>
    <s v="232407004"/>
    <x v="4"/>
    <x v="47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26"/>
    <s v="Tidak tuntas"/>
    <s v="Proyek Robotik Pertanian"/>
    <x v="12"/>
    <x v="15"/>
    <n v="26"/>
    <x v="4"/>
    <n v="9"/>
    <x v="0"/>
    <x v="12"/>
    <x v="3"/>
  </r>
  <r>
    <n v="26295"/>
    <s v="232407004"/>
    <x v="4"/>
    <x v="47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69"/>
    <s v="Tuntas"/>
    <s v="Proyek Robotik Pertanian"/>
    <x v="12"/>
    <x v="15"/>
    <n v="69"/>
    <x v="2"/>
    <n v="9"/>
    <x v="0"/>
    <x v="13"/>
    <x v="3"/>
  </r>
  <r>
    <n v="26296"/>
    <s v="232407004"/>
    <x v="4"/>
    <x v="47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3"/>
  </r>
  <r>
    <n v="26297"/>
    <s v="232407004"/>
    <x v="4"/>
    <x v="47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13"/>
    <x v="3"/>
  </r>
  <r>
    <n v="26298"/>
    <s v="232407004"/>
    <x v="4"/>
    <x v="47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0"/>
    <x v="3"/>
  </r>
  <r>
    <n v="26299"/>
    <s v="232407004"/>
    <x v="4"/>
    <x v="47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0"/>
    <x v="3"/>
  </r>
  <r>
    <n v="26300"/>
    <s v="232407004"/>
    <x v="4"/>
    <x v="47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3"/>
  </r>
  <r>
    <n v="26301"/>
    <s v="232407004"/>
    <x v="4"/>
    <x v="47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3"/>
  </r>
  <r>
    <n v="26302"/>
    <s v="232407004"/>
    <x v="4"/>
    <x v="47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2"/>
    <x v="3"/>
  </r>
  <r>
    <n v="26303"/>
    <s v="232407004"/>
    <x v="4"/>
    <x v="47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6304"/>
    <s v="232407004"/>
    <x v="4"/>
    <x v="47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305"/>
    <s v="232407004"/>
    <x v="4"/>
    <x v="47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306"/>
    <s v="232407004"/>
    <x v="4"/>
    <x v="47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307"/>
    <s v="232407004"/>
    <x v="4"/>
    <x v="47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308"/>
    <s v="232407004"/>
    <x v="4"/>
    <x v="47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309"/>
    <s v="232407004"/>
    <x v="4"/>
    <x v="47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5"/>
    <x v="3"/>
  </r>
  <r>
    <n v="26310"/>
    <s v="232407004"/>
    <x v="4"/>
    <x v="47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1"/>
    <x v="15"/>
    <x v="3"/>
  </r>
  <r>
    <n v="26311"/>
    <s v="232407004"/>
    <x v="4"/>
    <x v="47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312"/>
    <s v="232407004"/>
    <x v="4"/>
    <x v="47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313"/>
    <s v="232407004"/>
    <x v="4"/>
    <x v="47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3"/>
  </r>
  <r>
    <n v="26314"/>
    <s v="232407004"/>
    <x v="4"/>
    <x v="47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315"/>
    <s v="232407004"/>
    <x v="4"/>
    <x v="47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316"/>
    <s v="232407004"/>
    <x v="4"/>
    <x v="47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3"/>
  </r>
  <r>
    <n v="26317"/>
    <s v="232407005"/>
    <x v="4"/>
    <x v="42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318"/>
    <s v="232407005"/>
    <x v="4"/>
    <x v="42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319"/>
    <s v="232407005"/>
    <x v="4"/>
    <x v="42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320"/>
    <s v="232407005"/>
    <x v="4"/>
    <x v="42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4"/>
  </r>
  <r>
    <n v="26321"/>
    <s v="232407005"/>
    <x v="4"/>
    <x v="42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322"/>
    <s v="232407005"/>
    <x v="4"/>
    <x v="42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323"/>
    <s v="232407005"/>
    <x v="4"/>
    <x v="42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324"/>
    <s v="232407005"/>
    <x v="4"/>
    <x v="42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4"/>
  </r>
  <r>
    <n v="26325"/>
    <s v="232407005"/>
    <x v="4"/>
    <x v="42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326"/>
    <s v="232407005"/>
    <x v="4"/>
    <x v="42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327"/>
    <s v="232407005"/>
    <x v="4"/>
    <x v="42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328"/>
    <s v="232407005"/>
    <x v="4"/>
    <x v="42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4"/>
  </r>
  <r>
    <n v="26329"/>
    <s v="232407005"/>
    <x v="4"/>
    <x v="42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330"/>
    <s v="232407005"/>
    <x v="4"/>
    <x v="42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331"/>
    <s v="232407005"/>
    <x v="4"/>
    <x v="42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332"/>
    <s v="232407005"/>
    <x v="4"/>
    <x v="42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4"/>
  </r>
  <r>
    <n v="26333"/>
    <s v="232407005"/>
    <x v="4"/>
    <x v="42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334"/>
    <s v="232407005"/>
    <x v="4"/>
    <x v="42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335"/>
    <s v="232407005"/>
    <x v="4"/>
    <x v="42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336"/>
    <s v="232407005"/>
    <x v="4"/>
    <x v="42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4"/>
  </r>
  <r>
    <n v="26337"/>
    <s v="232407005"/>
    <x v="4"/>
    <x v="42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4"/>
  </r>
  <r>
    <n v="26338"/>
    <s v="232407005"/>
    <x v="4"/>
    <x v="42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4"/>
  </r>
  <r>
    <n v="26339"/>
    <s v="232407005"/>
    <x v="4"/>
    <x v="42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4"/>
  </r>
  <r>
    <n v="26340"/>
    <s v="232407005"/>
    <x v="4"/>
    <x v="42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6341"/>
    <s v="232407005"/>
    <x v="4"/>
    <x v="42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4"/>
    <x v="4"/>
  </r>
  <r>
    <n v="26342"/>
    <s v="232407005"/>
    <x v="4"/>
    <x v="42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5"/>
    <s v="Tidak tuntas"/>
    <s v="Proyek Robotik Pertanian"/>
    <x v="12"/>
    <x v="15"/>
    <n v="35"/>
    <x v="4"/>
    <n v="9"/>
    <x v="0"/>
    <x v="12"/>
    <x v="4"/>
  </r>
  <r>
    <n v="26343"/>
    <s v="232407005"/>
    <x v="4"/>
    <x v="42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8"/>
    <s v="Tuntas"/>
    <s v="Proyek Robotik Pertanian"/>
    <x v="12"/>
    <x v="15"/>
    <n v="78"/>
    <x v="1"/>
    <n v="9"/>
    <x v="0"/>
    <x v="13"/>
    <x v="4"/>
  </r>
  <r>
    <n v="26344"/>
    <s v="232407005"/>
    <x v="4"/>
    <x v="42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4"/>
  </r>
  <r>
    <n v="26345"/>
    <s v="232407005"/>
    <x v="4"/>
    <x v="42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8"/>
    <s v="Tuntas"/>
    <s v="Proyek Robotik Pertanian"/>
    <x v="12"/>
    <x v="15"/>
    <n v="78"/>
    <x v="1"/>
    <n v="9"/>
    <x v="0"/>
    <x v="13"/>
    <x v="4"/>
  </r>
  <r>
    <n v="26346"/>
    <s v="232407005"/>
    <x v="4"/>
    <x v="42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4"/>
  </r>
  <r>
    <n v="26347"/>
    <s v="232407005"/>
    <x v="4"/>
    <x v="42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4"/>
  </r>
  <r>
    <n v="26348"/>
    <s v="232407005"/>
    <x v="4"/>
    <x v="42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4"/>
  </r>
  <r>
    <n v="26349"/>
    <s v="232407005"/>
    <x v="4"/>
    <x v="42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6350"/>
    <s v="232407005"/>
    <x v="4"/>
    <x v="42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4"/>
  </r>
  <r>
    <n v="26351"/>
    <s v="232407005"/>
    <x v="4"/>
    <x v="42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6352"/>
    <s v="232407005"/>
    <x v="4"/>
    <x v="42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4"/>
  </r>
  <r>
    <n v="26353"/>
    <s v="232407005"/>
    <x v="4"/>
    <x v="42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4"/>
  </r>
  <r>
    <n v="26354"/>
    <s v="232407005"/>
    <x v="4"/>
    <x v="42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4"/>
  </r>
  <r>
    <n v="26355"/>
    <s v="232407005"/>
    <x v="4"/>
    <x v="42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4"/>
  </r>
  <r>
    <n v="26356"/>
    <s v="232407005"/>
    <x v="4"/>
    <x v="42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4"/>
  </r>
  <r>
    <n v="26357"/>
    <s v="232407005"/>
    <x v="4"/>
    <x v="42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4"/>
  </r>
  <r>
    <n v="26358"/>
    <s v="232407005"/>
    <x v="4"/>
    <x v="42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4"/>
  </r>
  <r>
    <n v="26359"/>
    <s v="232407005"/>
    <x v="4"/>
    <x v="42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4"/>
  </r>
  <r>
    <n v="26360"/>
    <s v="232407005"/>
    <x v="4"/>
    <x v="42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4"/>
  </r>
  <r>
    <n v="26361"/>
    <s v="232407005"/>
    <x v="4"/>
    <x v="42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4"/>
  </r>
  <r>
    <n v="26362"/>
    <s v="232407005"/>
    <x v="4"/>
    <x v="42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363"/>
    <s v="232407005"/>
    <x v="4"/>
    <x v="42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4"/>
  </r>
  <r>
    <n v="26364"/>
    <s v="232407005"/>
    <x v="4"/>
    <x v="42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4"/>
  </r>
  <r>
    <n v="26365"/>
    <s v="232407016"/>
    <x v="4"/>
    <x v="48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366"/>
    <s v="232407016"/>
    <x v="4"/>
    <x v="48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2"/>
    <x v="3"/>
  </r>
  <r>
    <n v="26367"/>
    <s v="232407016"/>
    <x v="4"/>
    <x v="48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2"/>
    <x v="3"/>
  </r>
  <r>
    <n v="26368"/>
    <s v="232407016"/>
    <x v="4"/>
    <x v="48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369"/>
    <s v="232407016"/>
    <x v="4"/>
    <x v="48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370"/>
    <s v="232407016"/>
    <x v="4"/>
    <x v="48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6"/>
    <x v="3"/>
  </r>
  <r>
    <n v="26371"/>
    <s v="232407016"/>
    <x v="4"/>
    <x v="48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6"/>
    <x v="3"/>
  </r>
  <r>
    <n v="26372"/>
    <s v="232407016"/>
    <x v="4"/>
    <x v="48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373"/>
    <s v="232407016"/>
    <x v="4"/>
    <x v="48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374"/>
    <s v="232407016"/>
    <x v="4"/>
    <x v="48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7"/>
    <x v="3"/>
  </r>
  <r>
    <n v="26375"/>
    <s v="232407016"/>
    <x v="4"/>
    <x v="48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7"/>
    <x v="3"/>
  </r>
  <r>
    <n v="26376"/>
    <s v="232407016"/>
    <x v="4"/>
    <x v="48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377"/>
    <s v="232407016"/>
    <x v="4"/>
    <x v="48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378"/>
    <s v="232407016"/>
    <x v="4"/>
    <x v="48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379"/>
    <s v="232407016"/>
    <x v="4"/>
    <x v="48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380"/>
    <s v="232407016"/>
    <x v="4"/>
    <x v="48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381"/>
    <s v="232407016"/>
    <x v="4"/>
    <x v="48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382"/>
    <s v="232407016"/>
    <x v="4"/>
    <x v="48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383"/>
    <s v="232407016"/>
    <x v="4"/>
    <x v="48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384"/>
    <s v="232407016"/>
    <x v="4"/>
    <x v="48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385"/>
    <s v="232407016"/>
    <x v="4"/>
    <x v="48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386"/>
    <s v="232407016"/>
    <x v="4"/>
    <x v="48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387"/>
    <s v="232407016"/>
    <x v="4"/>
    <x v="48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388"/>
    <s v="232407016"/>
    <x v="4"/>
    <x v="48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389"/>
    <s v="232407016"/>
    <x v="4"/>
    <x v="48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4"/>
    <s v="Tuntas"/>
    <s v="Proyek Robotik Pertanian"/>
    <x v="12"/>
    <x v="15"/>
    <n v="84"/>
    <x v="1"/>
    <n v="9"/>
    <x v="0"/>
    <x v="4"/>
    <x v="3"/>
  </r>
  <r>
    <n v="26390"/>
    <s v="232407016"/>
    <x v="4"/>
    <x v="48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2"/>
    <s v="Tidak tuntas"/>
    <s v="Proyek Robotik Pertanian"/>
    <x v="12"/>
    <x v="15"/>
    <n v="32"/>
    <x v="4"/>
    <n v="9"/>
    <x v="0"/>
    <x v="12"/>
    <x v="3"/>
  </r>
  <r>
    <n v="26391"/>
    <s v="232407016"/>
    <x v="4"/>
    <x v="48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4"/>
    <s v="Tuntas"/>
    <s v="Proyek Robotik Pertanian"/>
    <x v="12"/>
    <x v="15"/>
    <n v="74"/>
    <x v="2"/>
    <n v="9"/>
    <x v="0"/>
    <x v="13"/>
    <x v="3"/>
  </r>
  <r>
    <n v="26392"/>
    <s v="232407016"/>
    <x v="4"/>
    <x v="48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3"/>
  </r>
  <r>
    <n v="26393"/>
    <s v="232407016"/>
    <x v="4"/>
    <x v="48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4"/>
    <s v="Tuntas"/>
    <s v="Proyek Robotik Pertanian"/>
    <x v="12"/>
    <x v="15"/>
    <n v="74"/>
    <x v="2"/>
    <n v="9"/>
    <x v="0"/>
    <x v="13"/>
    <x v="3"/>
  </r>
  <r>
    <n v="26394"/>
    <s v="232407016"/>
    <x v="4"/>
    <x v="48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395"/>
    <s v="232407016"/>
    <x v="4"/>
    <x v="48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396"/>
    <s v="232407016"/>
    <x v="4"/>
    <x v="48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397"/>
    <s v="232407016"/>
    <x v="4"/>
    <x v="48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398"/>
    <s v="232407016"/>
    <x v="4"/>
    <x v="48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399"/>
    <s v="232407016"/>
    <x v="4"/>
    <x v="48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6400"/>
    <s v="232407016"/>
    <x v="4"/>
    <x v="48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401"/>
    <s v="232407016"/>
    <x v="4"/>
    <x v="48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402"/>
    <s v="232407016"/>
    <x v="4"/>
    <x v="48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403"/>
    <s v="232407016"/>
    <x v="4"/>
    <x v="48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404"/>
    <s v="232407016"/>
    <x v="4"/>
    <x v="48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405"/>
    <s v="232407016"/>
    <x v="4"/>
    <x v="48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406"/>
    <s v="232407016"/>
    <x v="4"/>
    <x v="48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407"/>
    <s v="232407016"/>
    <x v="4"/>
    <x v="48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408"/>
    <s v="232407016"/>
    <x v="4"/>
    <x v="48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409"/>
    <s v="232407016"/>
    <x v="4"/>
    <x v="48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3"/>
  </r>
  <r>
    <n v="26410"/>
    <s v="232407016"/>
    <x v="4"/>
    <x v="48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411"/>
    <s v="232407016"/>
    <x v="4"/>
    <x v="48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412"/>
    <s v="232407016"/>
    <x v="4"/>
    <x v="48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3"/>
  </r>
  <r>
    <n v="26413"/>
    <s v="232407019"/>
    <x v="4"/>
    <x v="49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414"/>
    <s v="232407019"/>
    <x v="4"/>
    <x v="49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2"/>
    <x v="3"/>
  </r>
  <r>
    <n v="26415"/>
    <s v="232407019"/>
    <x v="4"/>
    <x v="49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2"/>
    <x v="3"/>
  </r>
  <r>
    <n v="26416"/>
    <s v="232407019"/>
    <x v="4"/>
    <x v="49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417"/>
    <s v="232407019"/>
    <x v="4"/>
    <x v="49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418"/>
    <s v="232407019"/>
    <x v="4"/>
    <x v="49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6"/>
    <x v="3"/>
  </r>
  <r>
    <n v="26419"/>
    <s v="232407019"/>
    <x v="4"/>
    <x v="49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6"/>
    <x v="3"/>
  </r>
  <r>
    <n v="26420"/>
    <s v="232407019"/>
    <x v="4"/>
    <x v="49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421"/>
    <s v="232407019"/>
    <x v="4"/>
    <x v="49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422"/>
    <s v="232407019"/>
    <x v="4"/>
    <x v="49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7"/>
    <x v="3"/>
  </r>
  <r>
    <n v="26423"/>
    <s v="232407019"/>
    <x v="4"/>
    <x v="49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7"/>
    <x v="3"/>
  </r>
  <r>
    <n v="26424"/>
    <s v="232407019"/>
    <x v="4"/>
    <x v="49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425"/>
    <s v="232407019"/>
    <x v="4"/>
    <x v="49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8"/>
    <x v="3"/>
  </r>
  <r>
    <n v="26426"/>
    <s v="232407019"/>
    <x v="4"/>
    <x v="49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427"/>
    <s v="232407019"/>
    <x v="4"/>
    <x v="49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428"/>
    <s v="232407019"/>
    <x v="4"/>
    <x v="49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429"/>
    <s v="232407019"/>
    <x v="4"/>
    <x v="49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430"/>
    <s v="232407019"/>
    <x v="4"/>
    <x v="49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431"/>
    <s v="232407019"/>
    <x v="4"/>
    <x v="49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432"/>
    <s v="232407019"/>
    <x v="4"/>
    <x v="49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433"/>
    <s v="232407019"/>
    <x v="4"/>
    <x v="49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434"/>
    <s v="232407019"/>
    <x v="4"/>
    <x v="49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435"/>
    <s v="232407019"/>
    <x v="4"/>
    <x v="49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436"/>
    <s v="232407019"/>
    <x v="4"/>
    <x v="49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437"/>
    <s v="232407019"/>
    <x v="4"/>
    <x v="49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4"/>
    <x v="3"/>
  </r>
  <r>
    <n v="26438"/>
    <s v="232407019"/>
    <x v="4"/>
    <x v="49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29"/>
    <s v="Tidak tuntas"/>
    <s v="Proyek Robotik Pertanian"/>
    <x v="12"/>
    <x v="15"/>
    <n v="29"/>
    <x v="4"/>
    <n v="9"/>
    <x v="0"/>
    <x v="12"/>
    <x v="3"/>
  </r>
  <r>
    <n v="26439"/>
    <s v="232407019"/>
    <x v="4"/>
    <x v="49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1"/>
    <s v="Tuntas"/>
    <s v="Proyek Robotik Pertanian"/>
    <x v="12"/>
    <x v="15"/>
    <n v="71"/>
    <x v="2"/>
    <n v="9"/>
    <x v="0"/>
    <x v="13"/>
    <x v="3"/>
  </r>
  <r>
    <n v="26440"/>
    <s v="232407019"/>
    <x v="4"/>
    <x v="49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13"/>
    <x v="3"/>
  </r>
  <r>
    <n v="26441"/>
    <s v="232407019"/>
    <x v="4"/>
    <x v="49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13"/>
    <x v="3"/>
  </r>
  <r>
    <n v="26442"/>
    <s v="232407019"/>
    <x v="4"/>
    <x v="49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443"/>
    <s v="232407019"/>
    <x v="4"/>
    <x v="49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444"/>
    <s v="232407019"/>
    <x v="4"/>
    <x v="49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445"/>
    <s v="232407019"/>
    <x v="4"/>
    <x v="49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446"/>
    <s v="232407019"/>
    <x v="4"/>
    <x v="49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447"/>
    <s v="232407019"/>
    <x v="4"/>
    <x v="49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6448"/>
    <s v="232407019"/>
    <x v="4"/>
    <x v="49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449"/>
    <s v="232407019"/>
    <x v="4"/>
    <x v="49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450"/>
    <s v="232407019"/>
    <x v="4"/>
    <x v="49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451"/>
    <s v="232407019"/>
    <x v="4"/>
    <x v="49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452"/>
    <s v="232407019"/>
    <x v="4"/>
    <x v="49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453"/>
    <s v="232407019"/>
    <x v="4"/>
    <x v="49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454"/>
    <s v="232407019"/>
    <x v="4"/>
    <x v="49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455"/>
    <s v="232407019"/>
    <x v="4"/>
    <x v="49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456"/>
    <s v="232407019"/>
    <x v="4"/>
    <x v="49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457"/>
    <s v="232407019"/>
    <x v="4"/>
    <x v="49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3"/>
  </r>
  <r>
    <n v="26458"/>
    <s v="232407019"/>
    <x v="4"/>
    <x v="49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459"/>
    <s v="232407019"/>
    <x v="4"/>
    <x v="49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460"/>
    <s v="232407019"/>
    <x v="4"/>
    <x v="49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3"/>
  </r>
  <r>
    <n v="26461"/>
    <s v="232407017"/>
    <x v="4"/>
    <x v="50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462"/>
    <s v="232407017"/>
    <x v="4"/>
    <x v="50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463"/>
    <s v="232407017"/>
    <x v="4"/>
    <x v="50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464"/>
    <s v="232407017"/>
    <x v="4"/>
    <x v="50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2"/>
  </r>
  <r>
    <n v="26465"/>
    <s v="232407017"/>
    <x v="4"/>
    <x v="50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466"/>
    <s v="232407017"/>
    <x v="4"/>
    <x v="50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467"/>
    <s v="232407017"/>
    <x v="4"/>
    <x v="50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468"/>
    <s v="232407017"/>
    <x v="4"/>
    <x v="50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2"/>
  </r>
  <r>
    <n v="26469"/>
    <s v="232407017"/>
    <x v="4"/>
    <x v="50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470"/>
    <s v="232407017"/>
    <x v="4"/>
    <x v="50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471"/>
    <s v="232407017"/>
    <x v="4"/>
    <x v="50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472"/>
    <s v="232407017"/>
    <x v="4"/>
    <x v="50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2"/>
  </r>
  <r>
    <n v="26473"/>
    <s v="232407017"/>
    <x v="4"/>
    <x v="50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474"/>
    <s v="232407017"/>
    <x v="4"/>
    <x v="50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475"/>
    <s v="232407017"/>
    <x v="4"/>
    <x v="50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476"/>
    <s v="232407017"/>
    <x v="4"/>
    <x v="50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2"/>
  </r>
  <r>
    <n v="26477"/>
    <s v="232407017"/>
    <x v="4"/>
    <x v="50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2"/>
  </r>
  <r>
    <n v="26478"/>
    <s v="232407017"/>
    <x v="4"/>
    <x v="50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2"/>
  </r>
  <r>
    <n v="26479"/>
    <s v="232407017"/>
    <x v="4"/>
    <x v="50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2"/>
  </r>
  <r>
    <n v="26480"/>
    <s v="232407017"/>
    <x v="4"/>
    <x v="50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2"/>
    <x v="3"/>
    <x v="2"/>
  </r>
  <r>
    <n v="26481"/>
    <s v="232407017"/>
    <x v="4"/>
    <x v="50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2"/>
  </r>
  <r>
    <n v="26482"/>
    <s v="232407017"/>
    <x v="4"/>
    <x v="50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2"/>
  </r>
  <r>
    <n v="26483"/>
    <s v="232407017"/>
    <x v="4"/>
    <x v="50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2"/>
  </r>
  <r>
    <n v="26484"/>
    <s v="232407017"/>
    <x v="4"/>
    <x v="50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2"/>
  </r>
  <r>
    <n v="26485"/>
    <s v="232407017"/>
    <x v="4"/>
    <x v="50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4"/>
    <x v="2"/>
  </r>
  <r>
    <n v="26486"/>
    <s v="232407017"/>
    <x v="4"/>
    <x v="50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3"/>
    <s v="Tidak tuntas"/>
    <s v="Proyek Robotik Pertanian"/>
    <x v="12"/>
    <x v="15"/>
    <n v="33"/>
    <x v="4"/>
    <n v="9"/>
    <x v="0"/>
    <x v="12"/>
    <x v="2"/>
  </r>
  <r>
    <n v="26487"/>
    <s v="232407017"/>
    <x v="4"/>
    <x v="50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5"/>
    <s v="Tuntas"/>
    <s v="Proyek Robotik Pertanian"/>
    <x v="12"/>
    <x v="15"/>
    <n v="75"/>
    <x v="2"/>
    <n v="9"/>
    <x v="0"/>
    <x v="13"/>
    <x v="2"/>
  </r>
  <r>
    <n v="26488"/>
    <s v="232407017"/>
    <x v="4"/>
    <x v="50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3"/>
    <x v="2"/>
  </r>
  <r>
    <n v="26489"/>
    <s v="232407017"/>
    <x v="4"/>
    <x v="50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490"/>
    <s v="232407017"/>
    <x v="4"/>
    <x v="50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0"/>
    <x v="2"/>
  </r>
  <r>
    <n v="26491"/>
    <s v="232407017"/>
    <x v="4"/>
    <x v="50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2"/>
  </r>
  <r>
    <n v="26492"/>
    <s v="232407017"/>
    <x v="4"/>
    <x v="50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6493"/>
    <s v="232407017"/>
    <x v="4"/>
    <x v="50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494"/>
    <s v="232407017"/>
    <x v="4"/>
    <x v="50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2"/>
  </r>
  <r>
    <n v="26495"/>
    <s v="232407017"/>
    <x v="4"/>
    <x v="50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6496"/>
    <s v="232407017"/>
    <x v="4"/>
    <x v="50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497"/>
    <s v="232407017"/>
    <x v="4"/>
    <x v="50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498"/>
    <s v="232407017"/>
    <x v="4"/>
    <x v="50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2"/>
  </r>
  <r>
    <n v="26499"/>
    <s v="232407017"/>
    <x v="4"/>
    <x v="50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2"/>
  </r>
  <r>
    <n v="26500"/>
    <s v="232407017"/>
    <x v="4"/>
    <x v="50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5"/>
    <x v="2"/>
  </r>
  <r>
    <n v="26501"/>
    <s v="232407017"/>
    <x v="4"/>
    <x v="50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2"/>
  </r>
  <r>
    <n v="26502"/>
    <s v="232407017"/>
    <x v="4"/>
    <x v="50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2"/>
  </r>
  <r>
    <n v="26503"/>
    <s v="232407017"/>
    <x v="4"/>
    <x v="50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5"/>
    <x v="2"/>
  </r>
  <r>
    <n v="26504"/>
    <s v="232407017"/>
    <x v="4"/>
    <x v="50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4"/>
    <x v="2"/>
  </r>
  <r>
    <n v="26505"/>
    <s v="232407017"/>
    <x v="4"/>
    <x v="50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2"/>
  </r>
  <r>
    <n v="26506"/>
    <s v="232407017"/>
    <x v="4"/>
    <x v="50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70"/>
    <s v="Tuntas"/>
    <s v="Proyek Robotik Pertanian"/>
    <x v="12"/>
    <x v="15"/>
    <n v="70"/>
    <x v="2"/>
    <n v="9"/>
    <x v="0"/>
    <x v="18"/>
    <x v="2"/>
  </r>
  <r>
    <n v="26507"/>
    <s v="232407017"/>
    <x v="4"/>
    <x v="50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3"/>
    <x v="2"/>
  </r>
  <r>
    <n v="26508"/>
    <s v="232407017"/>
    <x v="4"/>
    <x v="50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2"/>
  </r>
  <r>
    <n v="26509"/>
    <s v="232407020"/>
    <x v="4"/>
    <x v="51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510"/>
    <s v="232407020"/>
    <x v="4"/>
    <x v="51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511"/>
    <s v="232407020"/>
    <x v="4"/>
    <x v="51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512"/>
    <s v="232407020"/>
    <x v="4"/>
    <x v="51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513"/>
    <s v="232407020"/>
    <x v="4"/>
    <x v="51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514"/>
    <s v="232407020"/>
    <x v="4"/>
    <x v="51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515"/>
    <s v="232407020"/>
    <x v="4"/>
    <x v="51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516"/>
    <s v="232407020"/>
    <x v="4"/>
    <x v="51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517"/>
    <s v="232407020"/>
    <x v="4"/>
    <x v="51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518"/>
    <s v="232407020"/>
    <x v="4"/>
    <x v="51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519"/>
    <s v="232407020"/>
    <x v="4"/>
    <x v="51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520"/>
    <s v="232407020"/>
    <x v="4"/>
    <x v="51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521"/>
    <s v="232407020"/>
    <x v="4"/>
    <x v="51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522"/>
    <s v="232407020"/>
    <x v="4"/>
    <x v="51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523"/>
    <s v="232407020"/>
    <x v="4"/>
    <x v="51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524"/>
    <s v="232407020"/>
    <x v="4"/>
    <x v="51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525"/>
    <s v="232407020"/>
    <x v="4"/>
    <x v="51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6526"/>
    <s v="232407020"/>
    <x v="4"/>
    <x v="51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527"/>
    <s v="232407020"/>
    <x v="4"/>
    <x v="51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528"/>
    <s v="232407020"/>
    <x v="4"/>
    <x v="51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529"/>
    <s v="232407020"/>
    <x v="4"/>
    <x v="51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530"/>
    <s v="232407020"/>
    <x v="4"/>
    <x v="51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531"/>
    <s v="232407020"/>
    <x v="4"/>
    <x v="51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532"/>
    <s v="232407020"/>
    <x v="4"/>
    <x v="51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533"/>
    <s v="232407020"/>
    <x v="4"/>
    <x v="51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4"/>
    <x v="3"/>
  </r>
  <r>
    <n v="26534"/>
    <s v="232407020"/>
    <x v="4"/>
    <x v="51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3"/>
    <s v="Tidak tuntas"/>
    <s v="Proyek Robotik Pertanian"/>
    <x v="12"/>
    <x v="15"/>
    <n v="33"/>
    <x v="4"/>
    <n v="9"/>
    <x v="0"/>
    <x v="12"/>
    <x v="3"/>
  </r>
  <r>
    <n v="26535"/>
    <s v="232407020"/>
    <x v="4"/>
    <x v="51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5"/>
    <s v="Tuntas"/>
    <s v="Proyek Robotik Pertanian"/>
    <x v="12"/>
    <x v="15"/>
    <n v="75"/>
    <x v="2"/>
    <n v="9"/>
    <x v="0"/>
    <x v="13"/>
    <x v="3"/>
  </r>
  <r>
    <n v="26536"/>
    <s v="232407020"/>
    <x v="4"/>
    <x v="51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3"/>
    <x v="3"/>
  </r>
  <r>
    <n v="26537"/>
    <s v="232407020"/>
    <x v="4"/>
    <x v="51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538"/>
    <s v="232407020"/>
    <x v="4"/>
    <x v="51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539"/>
    <s v="232407020"/>
    <x v="4"/>
    <x v="51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540"/>
    <s v="232407020"/>
    <x v="4"/>
    <x v="51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541"/>
    <s v="232407020"/>
    <x v="4"/>
    <x v="51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542"/>
    <s v="232407020"/>
    <x v="4"/>
    <x v="51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543"/>
    <s v="232407020"/>
    <x v="4"/>
    <x v="51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3"/>
  </r>
  <r>
    <n v="26544"/>
    <s v="232407020"/>
    <x v="4"/>
    <x v="51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3"/>
    <x v="3"/>
  </r>
  <r>
    <n v="26545"/>
    <s v="232407020"/>
    <x v="4"/>
    <x v="51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3"/>
    <x v="3"/>
  </r>
  <r>
    <n v="26546"/>
    <s v="232407020"/>
    <x v="4"/>
    <x v="51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547"/>
    <s v="232407020"/>
    <x v="4"/>
    <x v="51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548"/>
    <s v="232407020"/>
    <x v="4"/>
    <x v="51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549"/>
    <s v="232407020"/>
    <x v="4"/>
    <x v="51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550"/>
    <s v="232407020"/>
    <x v="4"/>
    <x v="51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551"/>
    <s v="232407020"/>
    <x v="4"/>
    <x v="51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552"/>
    <s v="232407020"/>
    <x v="4"/>
    <x v="51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553"/>
    <s v="232407020"/>
    <x v="4"/>
    <x v="51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3"/>
  </r>
  <r>
    <n v="26554"/>
    <s v="232407020"/>
    <x v="4"/>
    <x v="51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555"/>
    <s v="232407020"/>
    <x v="4"/>
    <x v="51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556"/>
    <s v="232407020"/>
    <x v="4"/>
    <x v="51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3"/>
  </r>
  <r>
    <n v="26557"/>
    <s v="232407006"/>
    <x v="4"/>
    <x v="43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6558"/>
    <s v="232407006"/>
    <x v="4"/>
    <x v="43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6559"/>
    <s v="232407006"/>
    <x v="4"/>
    <x v="43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6560"/>
    <s v="232407006"/>
    <x v="4"/>
    <x v="43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2"/>
    <x v="2"/>
  </r>
  <r>
    <n v="26561"/>
    <s v="232407006"/>
    <x v="4"/>
    <x v="43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6562"/>
    <s v="232407006"/>
    <x v="4"/>
    <x v="43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6563"/>
    <s v="232407006"/>
    <x v="4"/>
    <x v="43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6564"/>
    <s v="232407006"/>
    <x v="4"/>
    <x v="43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2"/>
  </r>
  <r>
    <n v="26565"/>
    <s v="232407006"/>
    <x v="4"/>
    <x v="43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2"/>
  </r>
  <r>
    <n v="26566"/>
    <s v="232407006"/>
    <x v="4"/>
    <x v="43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2"/>
  </r>
  <r>
    <n v="26567"/>
    <s v="232407006"/>
    <x v="4"/>
    <x v="43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2"/>
  </r>
  <r>
    <n v="26568"/>
    <s v="232407006"/>
    <x v="4"/>
    <x v="43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7"/>
    <x v="2"/>
  </r>
  <r>
    <n v="26569"/>
    <s v="232407006"/>
    <x v="4"/>
    <x v="43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570"/>
    <s v="232407006"/>
    <x v="4"/>
    <x v="43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571"/>
    <s v="232407006"/>
    <x v="4"/>
    <x v="43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572"/>
    <s v="232407006"/>
    <x v="4"/>
    <x v="43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2"/>
  </r>
  <r>
    <n v="26573"/>
    <s v="232407006"/>
    <x v="4"/>
    <x v="43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574"/>
    <s v="232407006"/>
    <x v="4"/>
    <x v="43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575"/>
    <s v="232407006"/>
    <x v="4"/>
    <x v="43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576"/>
    <s v="232407006"/>
    <x v="4"/>
    <x v="43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2"/>
  </r>
  <r>
    <n v="26577"/>
    <s v="232407006"/>
    <x v="4"/>
    <x v="43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578"/>
    <s v="232407006"/>
    <x v="4"/>
    <x v="43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579"/>
    <s v="232407006"/>
    <x v="4"/>
    <x v="43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580"/>
    <s v="232407006"/>
    <x v="4"/>
    <x v="43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581"/>
    <s v="232407006"/>
    <x v="4"/>
    <x v="43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4"/>
    <x v="2"/>
  </r>
  <r>
    <n v="26582"/>
    <s v="232407006"/>
    <x v="4"/>
    <x v="43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3"/>
    <s v="Tidak tuntas"/>
    <s v="Proyek Robotik Pertanian"/>
    <x v="12"/>
    <x v="15"/>
    <n v="33"/>
    <x v="4"/>
    <n v="9"/>
    <x v="0"/>
    <x v="12"/>
    <x v="2"/>
  </r>
  <r>
    <n v="26583"/>
    <s v="232407006"/>
    <x v="4"/>
    <x v="43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6"/>
    <s v="Tuntas"/>
    <s v="Proyek Robotik Pertanian"/>
    <x v="12"/>
    <x v="15"/>
    <n v="76"/>
    <x v="2"/>
    <n v="9"/>
    <x v="0"/>
    <x v="13"/>
    <x v="2"/>
  </r>
  <r>
    <n v="26584"/>
    <s v="232407006"/>
    <x v="4"/>
    <x v="43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2"/>
  </r>
  <r>
    <n v="26585"/>
    <s v="232407006"/>
    <x v="4"/>
    <x v="43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13"/>
    <x v="2"/>
  </r>
  <r>
    <n v="26586"/>
    <s v="232407006"/>
    <x v="4"/>
    <x v="43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2"/>
  </r>
  <r>
    <n v="26587"/>
    <s v="232407006"/>
    <x v="4"/>
    <x v="43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588"/>
    <s v="232407006"/>
    <x v="4"/>
    <x v="43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6589"/>
    <s v="232407006"/>
    <x v="4"/>
    <x v="43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590"/>
    <s v="232407006"/>
    <x v="4"/>
    <x v="43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2"/>
  </r>
  <r>
    <n v="26591"/>
    <s v="232407006"/>
    <x v="4"/>
    <x v="43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6592"/>
    <s v="232407006"/>
    <x v="4"/>
    <x v="43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593"/>
    <s v="232407006"/>
    <x v="4"/>
    <x v="43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2"/>
  </r>
  <r>
    <n v="26594"/>
    <s v="232407006"/>
    <x v="4"/>
    <x v="43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2"/>
  </r>
  <r>
    <n v="26595"/>
    <s v="232407006"/>
    <x v="4"/>
    <x v="43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4"/>
    <x v="2"/>
  </r>
  <r>
    <n v="26596"/>
    <s v="232407006"/>
    <x v="4"/>
    <x v="43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5"/>
    <x v="2"/>
  </r>
  <r>
    <n v="26597"/>
    <s v="232407006"/>
    <x v="4"/>
    <x v="43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2"/>
  </r>
  <r>
    <n v="26598"/>
    <s v="232407006"/>
    <x v="4"/>
    <x v="43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2"/>
  </r>
  <r>
    <n v="26599"/>
    <s v="232407006"/>
    <x v="4"/>
    <x v="43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5"/>
    <x v="2"/>
  </r>
  <r>
    <n v="26600"/>
    <s v="232407006"/>
    <x v="4"/>
    <x v="43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4"/>
    <x v="2"/>
  </r>
  <r>
    <n v="26601"/>
    <s v="232407006"/>
    <x v="4"/>
    <x v="43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5"/>
    <s v="Tuntas"/>
    <s v="Proyek Robotik Pertanian"/>
    <x v="12"/>
    <x v="15"/>
    <n v="95"/>
    <x v="3"/>
    <n v="9"/>
    <x v="3"/>
    <x v="5"/>
    <x v="2"/>
  </r>
  <r>
    <n v="26602"/>
    <s v="232407006"/>
    <x v="4"/>
    <x v="43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70"/>
    <s v="Tuntas"/>
    <s v="Proyek Robotik Pertanian"/>
    <x v="12"/>
    <x v="15"/>
    <n v="70"/>
    <x v="2"/>
    <n v="9"/>
    <x v="0"/>
    <x v="18"/>
    <x v="2"/>
  </r>
  <r>
    <n v="26603"/>
    <s v="232407006"/>
    <x v="4"/>
    <x v="43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3"/>
    <x v="2"/>
  </r>
  <r>
    <n v="26604"/>
    <s v="232407006"/>
    <x v="4"/>
    <x v="43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5"/>
    <s v="Tuntas"/>
    <s v="Proyek Robotik Pertanian"/>
    <x v="12"/>
    <x v="15"/>
    <n v="95"/>
    <x v="3"/>
    <n v="9"/>
    <x v="3"/>
    <x v="13"/>
    <x v="2"/>
  </r>
  <r>
    <n v="26605"/>
    <s v="232407001"/>
    <x v="4"/>
    <x v="52"/>
    <s v="Toraj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6606"/>
    <s v="232407001"/>
    <x v="4"/>
    <x v="52"/>
    <s v="Toraj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6607"/>
    <s v="232407001"/>
    <x v="4"/>
    <x v="52"/>
    <s v="Toraj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6608"/>
    <s v="232407001"/>
    <x v="4"/>
    <x v="52"/>
    <s v="Toraj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2"/>
    <x v="4"/>
  </r>
  <r>
    <n v="26609"/>
    <s v="232407001"/>
    <x v="4"/>
    <x v="52"/>
    <s v="Toraj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6610"/>
    <s v="232407001"/>
    <x v="4"/>
    <x v="52"/>
    <s v="Toraj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6611"/>
    <s v="232407001"/>
    <x v="4"/>
    <x v="52"/>
    <s v="Toraj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6612"/>
    <s v="232407001"/>
    <x v="4"/>
    <x v="52"/>
    <s v="Toraj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4"/>
  </r>
  <r>
    <n v="26613"/>
    <s v="232407001"/>
    <x v="4"/>
    <x v="52"/>
    <s v="Toraj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4"/>
  </r>
  <r>
    <n v="26614"/>
    <s v="232407001"/>
    <x v="4"/>
    <x v="52"/>
    <s v="Toraj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4"/>
  </r>
  <r>
    <n v="26615"/>
    <s v="232407001"/>
    <x v="4"/>
    <x v="52"/>
    <s v="Toraj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7"/>
    <x v="4"/>
  </r>
  <r>
    <n v="26616"/>
    <s v="232407001"/>
    <x v="4"/>
    <x v="52"/>
    <s v="Toraj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7"/>
    <x v="4"/>
  </r>
  <r>
    <n v="26617"/>
    <s v="232407001"/>
    <x v="4"/>
    <x v="52"/>
    <s v="Toraj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18"/>
    <s v="232407001"/>
    <x v="4"/>
    <x v="52"/>
    <s v="Toraj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19"/>
    <s v="232407001"/>
    <x v="4"/>
    <x v="52"/>
    <s v="Toraj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20"/>
    <s v="232407001"/>
    <x v="4"/>
    <x v="52"/>
    <s v="Toraj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4"/>
  </r>
  <r>
    <n v="26621"/>
    <s v="232407001"/>
    <x v="4"/>
    <x v="52"/>
    <s v="Toraj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4"/>
  </r>
  <r>
    <n v="26622"/>
    <s v="232407001"/>
    <x v="4"/>
    <x v="52"/>
    <s v="Toraj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4"/>
  </r>
  <r>
    <n v="26623"/>
    <s v="232407001"/>
    <x v="4"/>
    <x v="52"/>
    <s v="Toraj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3"/>
    <x v="4"/>
  </r>
  <r>
    <n v="26624"/>
    <s v="232407001"/>
    <x v="4"/>
    <x v="52"/>
    <s v="Toraj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2"/>
    <x v="3"/>
    <x v="4"/>
  </r>
  <r>
    <n v="26625"/>
    <s v="232407001"/>
    <x v="4"/>
    <x v="52"/>
    <s v="Toraj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4"/>
  </r>
  <r>
    <n v="26626"/>
    <s v="232407001"/>
    <x v="4"/>
    <x v="52"/>
    <s v="Toraj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4"/>
  </r>
  <r>
    <n v="26627"/>
    <s v="232407001"/>
    <x v="4"/>
    <x v="52"/>
    <s v="Toraj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6628"/>
    <s v="232407001"/>
    <x v="4"/>
    <x v="52"/>
    <s v="Toraj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4"/>
  </r>
  <r>
    <n v="26629"/>
    <s v="232407001"/>
    <x v="4"/>
    <x v="52"/>
    <s v="Toraj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4"/>
    <x v="4"/>
  </r>
  <r>
    <n v="26630"/>
    <s v="232407001"/>
    <x v="4"/>
    <x v="52"/>
    <s v="Toraj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5"/>
    <s v="Tidak tuntas"/>
    <s v="Proyek Robotik Pertanian"/>
    <x v="12"/>
    <x v="15"/>
    <n v="35"/>
    <x v="4"/>
    <n v="9"/>
    <x v="0"/>
    <x v="12"/>
    <x v="4"/>
  </r>
  <r>
    <n v="26631"/>
    <s v="232407001"/>
    <x v="4"/>
    <x v="52"/>
    <s v="Toraj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8"/>
    <s v="Tuntas"/>
    <s v="Proyek Robotik Pertanian"/>
    <x v="12"/>
    <x v="15"/>
    <n v="78"/>
    <x v="1"/>
    <n v="9"/>
    <x v="0"/>
    <x v="13"/>
    <x v="4"/>
  </r>
  <r>
    <n v="26632"/>
    <s v="232407001"/>
    <x v="4"/>
    <x v="52"/>
    <s v="Toraj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3"/>
    <x v="4"/>
  </r>
  <r>
    <n v="26633"/>
    <s v="232407001"/>
    <x v="4"/>
    <x v="52"/>
    <s v="Toraj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8"/>
    <s v="Tuntas"/>
    <s v="Proyek Robotik Pertanian"/>
    <x v="12"/>
    <x v="15"/>
    <n v="78"/>
    <x v="1"/>
    <n v="9"/>
    <x v="0"/>
    <x v="13"/>
    <x v="4"/>
  </r>
  <r>
    <n v="26634"/>
    <s v="232407001"/>
    <x v="4"/>
    <x v="52"/>
    <s v="Toraj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0"/>
    <x v="4"/>
  </r>
  <r>
    <n v="26635"/>
    <s v="232407001"/>
    <x v="4"/>
    <x v="52"/>
    <s v="Toraj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4"/>
  </r>
  <r>
    <n v="26636"/>
    <s v="232407001"/>
    <x v="4"/>
    <x v="52"/>
    <s v="Toraj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4"/>
  </r>
  <r>
    <n v="26637"/>
    <s v="232407001"/>
    <x v="4"/>
    <x v="52"/>
    <s v="Toraj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6638"/>
    <s v="232407001"/>
    <x v="4"/>
    <x v="52"/>
    <s v="Toraj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2"/>
    <x v="4"/>
  </r>
  <r>
    <n v="26639"/>
    <s v="232407001"/>
    <x v="4"/>
    <x v="52"/>
    <s v="Toraj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6640"/>
    <s v="232407001"/>
    <x v="4"/>
    <x v="52"/>
    <s v="Toraj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4"/>
  </r>
  <r>
    <n v="26641"/>
    <s v="232407001"/>
    <x v="4"/>
    <x v="52"/>
    <s v="Toraj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4"/>
  </r>
  <r>
    <n v="26642"/>
    <s v="232407001"/>
    <x v="4"/>
    <x v="52"/>
    <s v="Toraj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4"/>
    <x v="4"/>
  </r>
  <r>
    <n v="26643"/>
    <s v="232407001"/>
    <x v="4"/>
    <x v="52"/>
    <s v="Toraj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4"/>
    <x v="4"/>
  </r>
  <r>
    <n v="26644"/>
    <s v="232407001"/>
    <x v="4"/>
    <x v="52"/>
    <s v="Toraj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5"/>
    <x v="4"/>
  </r>
  <r>
    <n v="26645"/>
    <s v="232407001"/>
    <x v="4"/>
    <x v="52"/>
    <s v="Toraj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4"/>
  </r>
  <r>
    <n v="26646"/>
    <s v="232407001"/>
    <x v="4"/>
    <x v="52"/>
    <s v="Toraj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1"/>
    <x v="15"/>
    <x v="4"/>
  </r>
  <r>
    <n v="26647"/>
    <s v="232407001"/>
    <x v="4"/>
    <x v="52"/>
    <s v="Toraj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5"/>
    <x v="4"/>
  </r>
  <r>
    <n v="26648"/>
    <s v="232407001"/>
    <x v="4"/>
    <x v="52"/>
    <s v="Toraj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4"/>
    <x v="4"/>
  </r>
  <r>
    <n v="26649"/>
    <s v="232407001"/>
    <x v="4"/>
    <x v="52"/>
    <s v="Toraj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5"/>
    <s v="Tuntas"/>
    <s v="Proyek Robotik Pertanian"/>
    <x v="12"/>
    <x v="15"/>
    <n v="95"/>
    <x v="3"/>
    <n v="9"/>
    <x v="3"/>
    <x v="5"/>
    <x v="4"/>
  </r>
  <r>
    <n v="26650"/>
    <s v="232407001"/>
    <x v="4"/>
    <x v="52"/>
    <s v="Toraj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651"/>
    <s v="232407001"/>
    <x v="4"/>
    <x v="52"/>
    <s v="Toraj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3"/>
    <x v="4"/>
  </r>
  <r>
    <n v="26652"/>
    <s v="232407001"/>
    <x v="4"/>
    <x v="52"/>
    <s v="Toraj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5"/>
    <s v="Tuntas"/>
    <s v="Proyek Robotik Pertanian"/>
    <x v="12"/>
    <x v="15"/>
    <n v="95"/>
    <x v="3"/>
    <n v="9"/>
    <x v="3"/>
    <x v="13"/>
    <x v="4"/>
  </r>
  <r>
    <n v="26653"/>
    <s v="232407007"/>
    <x v="4"/>
    <x v="53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654"/>
    <s v="232407007"/>
    <x v="4"/>
    <x v="53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655"/>
    <s v="232407007"/>
    <x v="4"/>
    <x v="53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6656"/>
    <s v="232407007"/>
    <x v="4"/>
    <x v="53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4"/>
  </r>
  <r>
    <n v="26657"/>
    <s v="232407007"/>
    <x v="4"/>
    <x v="53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658"/>
    <s v="232407007"/>
    <x v="4"/>
    <x v="53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659"/>
    <s v="232407007"/>
    <x v="4"/>
    <x v="53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4"/>
  </r>
  <r>
    <n v="26660"/>
    <s v="232407007"/>
    <x v="4"/>
    <x v="53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4"/>
  </r>
  <r>
    <n v="26661"/>
    <s v="232407007"/>
    <x v="4"/>
    <x v="53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662"/>
    <s v="232407007"/>
    <x v="4"/>
    <x v="53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663"/>
    <s v="232407007"/>
    <x v="4"/>
    <x v="53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4"/>
  </r>
  <r>
    <n v="26664"/>
    <s v="232407007"/>
    <x v="4"/>
    <x v="53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4"/>
  </r>
  <r>
    <n v="26665"/>
    <s v="232407007"/>
    <x v="4"/>
    <x v="53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66"/>
    <s v="232407007"/>
    <x v="4"/>
    <x v="53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67"/>
    <s v="232407007"/>
    <x v="4"/>
    <x v="53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4"/>
  </r>
  <r>
    <n v="26668"/>
    <s v="232407007"/>
    <x v="4"/>
    <x v="53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4"/>
  </r>
  <r>
    <n v="26669"/>
    <s v="232407007"/>
    <x v="4"/>
    <x v="53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670"/>
    <s v="232407007"/>
    <x v="4"/>
    <x v="53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671"/>
    <s v="232407007"/>
    <x v="4"/>
    <x v="53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6672"/>
    <s v="232407007"/>
    <x v="4"/>
    <x v="53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4"/>
  </r>
  <r>
    <n v="26673"/>
    <s v="232407007"/>
    <x v="4"/>
    <x v="53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4"/>
  </r>
  <r>
    <n v="26674"/>
    <s v="232407007"/>
    <x v="4"/>
    <x v="53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4"/>
  </r>
  <r>
    <n v="26675"/>
    <s v="232407007"/>
    <x v="4"/>
    <x v="53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76"/>
    <s v="232407007"/>
    <x v="4"/>
    <x v="53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77"/>
    <s v="232407007"/>
    <x v="4"/>
    <x v="53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78"/>
    <s v="232407007"/>
    <x v="4"/>
    <x v="53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679"/>
    <s v="232407007"/>
    <x v="4"/>
    <x v="53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680"/>
    <s v="232407007"/>
    <x v="4"/>
    <x v="53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0"/>
    <s v="Tidak tuntas"/>
    <s v="Proyek Robotik Pertanian"/>
    <x v="12"/>
    <x v="0"/>
    <s v=""/>
    <x v="0"/>
    <n v="9"/>
    <x v="0"/>
    <x v="0"/>
    <x v="0"/>
  </r>
  <r>
    <n v="26681"/>
    <s v="232407007"/>
    <x v="4"/>
    <x v="53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82"/>
    <s v="232407007"/>
    <x v="4"/>
    <x v="53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4"/>
  </r>
  <r>
    <n v="26683"/>
    <s v="232407007"/>
    <x v="4"/>
    <x v="53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4"/>
  </r>
  <r>
    <n v="26684"/>
    <s v="232407007"/>
    <x v="4"/>
    <x v="53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85"/>
    <s v="232407007"/>
    <x v="4"/>
    <x v="53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86"/>
    <s v="232407007"/>
    <x v="4"/>
    <x v="53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87"/>
    <s v="232407007"/>
    <x v="4"/>
    <x v="53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6688"/>
    <s v="232407007"/>
    <x v="4"/>
    <x v="53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55"/>
    <s v="Tidak tuntas"/>
    <s v="Proyek Robotik Pertanian"/>
    <x v="12"/>
    <x v="15"/>
    <n v="55"/>
    <x v="4"/>
    <n v="9"/>
    <x v="0"/>
    <x v="13"/>
    <x v="4"/>
  </r>
  <r>
    <n v="26689"/>
    <s v="232407007"/>
    <x v="4"/>
    <x v="53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40"/>
    <s v="Tidak tuntas"/>
    <s v="Proyek Robotik Pertanian"/>
    <x v="12"/>
    <x v="15"/>
    <n v="40"/>
    <x v="4"/>
    <n v="9"/>
    <x v="0"/>
    <x v="13"/>
    <x v="4"/>
  </r>
  <r>
    <n v="26690"/>
    <s v="232407007"/>
    <x v="4"/>
    <x v="53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0"/>
    <s v="Tidak tuntas"/>
    <s v="Proyek Robotik Pertanian"/>
    <x v="12"/>
    <x v="0"/>
    <s v=""/>
    <x v="0"/>
    <n v="9"/>
    <x v="0"/>
    <x v="0"/>
    <x v="0"/>
  </r>
  <r>
    <n v="26691"/>
    <s v="232407007"/>
    <x v="4"/>
    <x v="53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4"/>
  </r>
  <r>
    <n v="26692"/>
    <s v="232407007"/>
    <x v="4"/>
    <x v="53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4"/>
  </r>
  <r>
    <n v="26693"/>
    <s v="232407007"/>
    <x v="4"/>
    <x v="53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4"/>
  </r>
  <r>
    <n v="26694"/>
    <s v="232407007"/>
    <x v="4"/>
    <x v="53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4"/>
  </r>
  <r>
    <n v="26695"/>
    <s v="232407007"/>
    <x v="4"/>
    <x v="53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4"/>
  </r>
  <r>
    <n v="26696"/>
    <s v="232407007"/>
    <x v="4"/>
    <x v="53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4"/>
  </r>
  <r>
    <n v="26697"/>
    <s v="232407007"/>
    <x v="4"/>
    <x v="53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5"/>
    <x v="4"/>
  </r>
  <r>
    <n v="26698"/>
    <s v="232407007"/>
    <x v="4"/>
    <x v="53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699"/>
    <s v="232407007"/>
    <x v="4"/>
    <x v="53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4"/>
  </r>
  <r>
    <n v="26700"/>
    <s v="232407007"/>
    <x v="4"/>
    <x v="53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3"/>
    <x v="4"/>
  </r>
  <r>
    <n v="26701"/>
    <s v="232407015"/>
    <x v="4"/>
    <x v="54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702"/>
    <s v="232407015"/>
    <x v="4"/>
    <x v="54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2"/>
  </r>
  <r>
    <n v="26703"/>
    <s v="232407015"/>
    <x v="4"/>
    <x v="54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2"/>
  </r>
  <r>
    <n v="26704"/>
    <s v="232407015"/>
    <x v="4"/>
    <x v="54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2"/>
  </r>
  <r>
    <n v="26705"/>
    <s v="232407015"/>
    <x v="4"/>
    <x v="54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706"/>
    <s v="232407015"/>
    <x v="4"/>
    <x v="54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6"/>
    <x v="2"/>
  </r>
  <r>
    <n v="26707"/>
    <s v="232407015"/>
    <x v="4"/>
    <x v="54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6"/>
    <x v="2"/>
  </r>
  <r>
    <n v="26708"/>
    <s v="232407015"/>
    <x v="4"/>
    <x v="54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2"/>
  </r>
  <r>
    <n v="26709"/>
    <s v="232407015"/>
    <x v="4"/>
    <x v="54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710"/>
    <s v="232407015"/>
    <x v="4"/>
    <x v="54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7"/>
    <x v="2"/>
  </r>
  <r>
    <n v="26711"/>
    <s v="232407015"/>
    <x v="4"/>
    <x v="54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7"/>
    <x v="2"/>
  </r>
  <r>
    <n v="26712"/>
    <s v="232407015"/>
    <x v="4"/>
    <x v="54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2"/>
  </r>
  <r>
    <n v="26713"/>
    <s v="232407015"/>
    <x v="4"/>
    <x v="54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714"/>
    <s v="232407015"/>
    <x v="4"/>
    <x v="54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715"/>
    <s v="232407015"/>
    <x v="4"/>
    <x v="54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716"/>
    <s v="232407015"/>
    <x v="4"/>
    <x v="54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2"/>
  </r>
  <r>
    <n v="26717"/>
    <s v="232407015"/>
    <x v="4"/>
    <x v="54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718"/>
    <s v="232407015"/>
    <x v="4"/>
    <x v="54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719"/>
    <s v="232407015"/>
    <x v="4"/>
    <x v="54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720"/>
    <s v="232407015"/>
    <x v="4"/>
    <x v="54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2"/>
  </r>
  <r>
    <n v="26721"/>
    <s v="232407015"/>
    <x v="4"/>
    <x v="54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722"/>
    <s v="232407015"/>
    <x v="4"/>
    <x v="54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2"/>
  </r>
  <r>
    <n v="26723"/>
    <s v="232407015"/>
    <x v="4"/>
    <x v="54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2"/>
  </r>
  <r>
    <n v="26724"/>
    <s v="232407015"/>
    <x v="4"/>
    <x v="54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725"/>
    <s v="232407015"/>
    <x v="4"/>
    <x v="54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4"/>
    <x v="2"/>
  </r>
  <r>
    <n v="26726"/>
    <s v="232407015"/>
    <x v="4"/>
    <x v="54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29"/>
    <s v="Tidak tuntas"/>
    <s v="Proyek Robotik Pertanian"/>
    <x v="12"/>
    <x v="15"/>
    <n v="29"/>
    <x v="4"/>
    <n v="9"/>
    <x v="0"/>
    <x v="12"/>
    <x v="2"/>
  </r>
  <r>
    <n v="26727"/>
    <s v="232407015"/>
    <x v="4"/>
    <x v="54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1"/>
    <s v="Tuntas"/>
    <s v="Proyek Robotik Pertanian"/>
    <x v="12"/>
    <x v="15"/>
    <n v="71"/>
    <x v="2"/>
    <n v="9"/>
    <x v="0"/>
    <x v="13"/>
    <x v="2"/>
  </r>
  <r>
    <n v="26728"/>
    <s v="232407015"/>
    <x v="4"/>
    <x v="54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13"/>
    <x v="2"/>
  </r>
  <r>
    <n v="26729"/>
    <s v="232407015"/>
    <x v="4"/>
    <x v="54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13"/>
    <x v="2"/>
  </r>
  <r>
    <n v="26730"/>
    <s v="232407015"/>
    <x v="4"/>
    <x v="54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2"/>
  </r>
  <r>
    <n v="26731"/>
    <s v="232407015"/>
    <x v="4"/>
    <x v="54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732"/>
    <s v="232407015"/>
    <x v="4"/>
    <x v="54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6733"/>
    <s v="232407015"/>
    <x v="4"/>
    <x v="54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734"/>
    <s v="232407015"/>
    <x v="4"/>
    <x v="54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2"/>
  </r>
  <r>
    <n v="26735"/>
    <s v="232407015"/>
    <x v="4"/>
    <x v="54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2"/>
  </r>
  <r>
    <n v="26736"/>
    <s v="232407015"/>
    <x v="4"/>
    <x v="54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3"/>
    <x v="2"/>
  </r>
  <r>
    <n v="26737"/>
    <s v="232407015"/>
    <x v="4"/>
    <x v="54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2"/>
  </r>
  <r>
    <n v="26738"/>
    <s v="232407015"/>
    <x v="4"/>
    <x v="54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2"/>
  </r>
  <r>
    <n v="26739"/>
    <s v="232407015"/>
    <x v="4"/>
    <x v="54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2"/>
  </r>
  <r>
    <n v="26740"/>
    <s v="232407015"/>
    <x v="4"/>
    <x v="54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2"/>
  </r>
  <r>
    <n v="26741"/>
    <s v="232407015"/>
    <x v="4"/>
    <x v="54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2"/>
  </r>
  <r>
    <n v="26742"/>
    <s v="232407015"/>
    <x v="4"/>
    <x v="54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2"/>
  </r>
  <r>
    <n v="26743"/>
    <s v="232407015"/>
    <x v="4"/>
    <x v="54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2"/>
  </r>
  <r>
    <n v="26744"/>
    <s v="232407015"/>
    <x v="4"/>
    <x v="54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2"/>
  </r>
  <r>
    <n v="26745"/>
    <s v="232407015"/>
    <x v="4"/>
    <x v="54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2"/>
    <x v="5"/>
    <x v="2"/>
  </r>
  <r>
    <n v="26746"/>
    <s v="232407015"/>
    <x v="4"/>
    <x v="54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747"/>
    <s v="232407015"/>
    <x v="4"/>
    <x v="54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2"/>
  </r>
  <r>
    <n v="26748"/>
    <s v="232407015"/>
    <x v="4"/>
    <x v="54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2"/>
    <x v="13"/>
    <x v="2"/>
  </r>
  <r>
    <n v="26749"/>
    <s v="232407014"/>
    <x v="4"/>
    <x v="55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750"/>
    <s v="232407014"/>
    <x v="4"/>
    <x v="55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2"/>
    <x v="3"/>
  </r>
  <r>
    <n v="26751"/>
    <s v="232407014"/>
    <x v="4"/>
    <x v="55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2"/>
    <x v="3"/>
  </r>
  <r>
    <n v="26752"/>
    <s v="232407014"/>
    <x v="4"/>
    <x v="55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753"/>
    <s v="232407014"/>
    <x v="4"/>
    <x v="55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754"/>
    <s v="232407014"/>
    <x v="4"/>
    <x v="55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6"/>
    <x v="3"/>
  </r>
  <r>
    <n v="26755"/>
    <s v="232407014"/>
    <x v="4"/>
    <x v="55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6"/>
    <x v="3"/>
  </r>
  <r>
    <n v="26756"/>
    <s v="232407014"/>
    <x v="4"/>
    <x v="55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757"/>
    <s v="232407014"/>
    <x v="4"/>
    <x v="55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758"/>
    <s v="232407014"/>
    <x v="4"/>
    <x v="55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7"/>
    <x v="3"/>
  </r>
  <r>
    <n v="26759"/>
    <s v="232407014"/>
    <x v="4"/>
    <x v="55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7"/>
    <x v="3"/>
  </r>
  <r>
    <n v="26760"/>
    <s v="232407014"/>
    <x v="4"/>
    <x v="55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761"/>
    <s v="232407014"/>
    <x v="4"/>
    <x v="55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762"/>
    <s v="232407014"/>
    <x v="4"/>
    <x v="55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763"/>
    <s v="232407014"/>
    <x v="4"/>
    <x v="55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764"/>
    <s v="232407014"/>
    <x v="4"/>
    <x v="55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765"/>
    <s v="232407014"/>
    <x v="4"/>
    <x v="55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766"/>
    <s v="232407014"/>
    <x v="4"/>
    <x v="55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767"/>
    <s v="232407014"/>
    <x v="4"/>
    <x v="55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768"/>
    <s v="232407014"/>
    <x v="4"/>
    <x v="55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769"/>
    <s v="232407014"/>
    <x v="4"/>
    <x v="55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770"/>
    <s v="232407014"/>
    <x v="4"/>
    <x v="55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771"/>
    <s v="232407014"/>
    <x v="4"/>
    <x v="55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772"/>
    <s v="232407014"/>
    <x v="4"/>
    <x v="55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773"/>
    <s v="232407014"/>
    <x v="4"/>
    <x v="55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4"/>
    <x v="3"/>
  </r>
  <r>
    <n v="26774"/>
    <s v="232407014"/>
    <x v="4"/>
    <x v="55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0"/>
    <s v="Tidak tuntas"/>
    <s v="Proyek Robotik Pertanian"/>
    <x v="12"/>
    <x v="15"/>
    <n v="30"/>
    <x v="4"/>
    <n v="9"/>
    <x v="0"/>
    <x v="12"/>
    <x v="3"/>
  </r>
  <r>
    <n v="26775"/>
    <s v="232407014"/>
    <x v="4"/>
    <x v="55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3"/>
    <s v="Tuntas"/>
    <s v="Proyek Robotik Pertanian"/>
    <x v="12"/>
    <x v="15"/>
    <n v="73"/>
    <x v="2"/>
    <n v="9"/>
    <x v="0"/>
    <x v="13"/>
    <x v="3"/>
  </r>
  <r>
    <n v="26776"/>
    <s v="232407014"/>
    <x v="4"/>
    <x v="55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13"/>
    <x v="3"/>
  </r>
  <r>
    <n v="26777"/>
    <s v="232407014"/>
    <x v="4"/>
    <x v="55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3"/>
    <s v="Tuntas"/>
    <s v="Proyek Robotik Pertanian"/>
    <x v="12"/>
    <x v="15"/>
    <n v="73"/>
    <x v="2"/>
    <n v="9"/>
    <x v="0"/>
    <x v="13"/>
    <x v="3"/>
  </r>
  <r>
    <n v="26778"/>
    <s v="232407014"/>
    <x v="4"/>
    <x v="55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779"/>
    <s v="232407014"/>
    <x v="4"/>
    <x v="55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780"/>
    <s v="232407014"/>
    <x v="4"/>
    <x v="55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781"/>
    <s v="232407014"/>
    <x v="4"/>
    <x v="55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782"/>
    <s v="232407014"/>
    <x v="4"/>
    <x v="55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783"/>
    <s v="232407014"/>
    <x v="4"/>
    <x v="55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6784"/>
    <s v="232407014"/>
    <x v="4"/>
    <x v="55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785"/>
    <s v="232407014"/>
    <x v="4"/>
    <x v="55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786"/>
    <s v="232407014"/>
    <x v="4"/>
    <x v="55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787"/>
    <s v="232407014"/>
    <x v="4"/>
    <x v="55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788"/>
    <s v="232407014"/>
    <x v="4"/>
    <x v="55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789"/>
    <s v="232407014"/>
    <x v="4"/>
    <x v="55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790"/>
    <s v="232407014"/>
    <x v="4"/>
    <x v="55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791"/>
    <s v="232407014"/>
    <x v="4"/>
    <x v="55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792"/>
    <s v="232407014"/>
    <x v="4"/>
    <x v="55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793"/>
    <s v="232407014"/>
    <x v="4"/>
    <x v="55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2"/>
    <x v="5"/>
    <x v="3"/>
  </r>
  <r>
    <n v="26794"/>
    <s v="232407014"/>
    <x v="4"/>
    <x v="55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795"/>
    <s v="232407014"/>
    <x v="4"/>
    <x v="55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796"/>
    <s v="232407014"/>
    <x v="4"/>
    <x v="55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3"/>
    <x v="3"/>
  </r>
  <r>
    <n v="26797"/>
    <s v="232407008"/>
    <x v="4"/>
    <x v="44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798"/>
    <s v="232407008"/>
    <x v="4"/>
    <x v="44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799"/>
    <s v="232407008"/>
    <x v="4"/>
    <x v="44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800"/>
    <s v="232407008"/>
    <x v="4"/>
    <x v="44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801"/>
    <s v="232407008"/>
    <x v="4"/>
    <x v="44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02"/>
    <s v="232407008"/>
    <x v="4"/>
    <x v="44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03"/>
    <s v="232407008"/>
    <x v="4"/>
    <x v="44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04"/>
    <s v="232407008"/>
    <x v="4"/>
    <x v="44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805"/>
    <s v="232407008"/>
    <x v="4"/>
    <x v="44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06"/>
    <s v="232407008"/>
    <x v="4"/>
    <x v="44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07"/>
    <s v="232407008"/>
    <x v="4"/>
    <x v="44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08"/>
    <s v="232407008"/>
    <x v="4"/>
    <x v="44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809"/>
    <s v="232407008"/>
    <x v="4"/>
    <x v="44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10"/>
    <s v="232407008"/>
    <x v="4"/>
    <x v="44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11"/>
    <s v="232407008"/>
    <x v="4"/>
    <x v="44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12"/>
    <s v="232407008"/>
    <x v="4"/>
    <x v="44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813"/>
    <s v="232407008"/>
    <x v="4"/>
    <x v="44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14"/>
    <s v="232407008"/>
    <x v="4"/>
    <x v="44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15"/>
    <s v="232407008"/>
    <x v="4"/>
    <x v="44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16"/>
    <s v="232407008"/>
    <x v="4"/>
    <x v="44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817"/>
    <s v="232407008"/>
    <x v="4"/>
    <x v="44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818"/>
    <s v="232407008"/>
    <x v="4"/>
    <x v="44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819"/>
    <s v="232407008"/>
    <x v="4"/>
    <x v="44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820"/>
    <s v="232407008"/>
    <x v="4"/>
    <x v="44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821"/>
    <s v="232407008"/>
    <x v="4"/>
    <x v="44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4"/>
    <x v="3"/>
  </r>
  <r>
    <n v="26822"/>
    <s v="232407008"/>
    <x v="4"/>
    <x v="44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0"/>
    <s v="Tidak tuntas"/>
    <s v="Proyek Robotik Pertanian"/>
    <x v="12"/>
    <x v="15"/>
    <n v="30"/>
    <x v="4"/>
    <n v="9"/>
    <x v="0"/>
    <x v="12"/>
    <x v="3"/>
  </r>
  <r>
    <n v="26823"/>
    <s v="232407008"/>
    <x v="4"/>
    <x v="44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3"/>
    <s v="Tuntas"/>
    <s v="Proyek Robotik Pertanian"/>
    <x v="12"/>
    <x v="15"/>
    <n v="73"/>
    <x v="2"/>
    <n v="9"/>
    <x v="0"/>
    <x v="13"/>
    <x v="3"/>
  </r>
  <r>
    <n v="26824"/>
    <s v="232407008"/>
    <x v="4"/>
    <x v="44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3"/>
    <x v="3"/>
  </r>
  <r>
    <n v="26825"/>
    <s v="232407008"/>
    <x v="4"/>
    <x v="44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3"/>
    <s v="Tuntas"/>
    <s v="Proyek Robotik Pertanian"/>
    <x v="12"/>
    <x v="15"/>
    <n v="73"/>
    <x v="2"/>
    <n v="9"/>
    <x v="0"/>
    <x v="13"/>
    <x v="3"/>
  </r>
  <r>
    <n v="26826"/>
    <s v="232407008"/>
    <x v="4"/>
    <x v="44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827"/>
    <s v="232407008"/>
    <x v="4"/>
    <x v="44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828"/>
    <s v="232407008"/>
    <x v="4"/>
    <x v="44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829"/>
    <s v="232407008"/>
    <x v="4"/>
    <x v="44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830"/>
    <s v="232407008"/>
    <x v="4"/>
    <x v="44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831"/>
    <s v="232407008"/>
    <x v="4"/>
    <x v="44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6832"/>
    <s v="232407008"/>
    <x v="4"/>
    <x v="44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833"/>
    <s v="232407008"/>
    <x v="4"/>
    <x v="44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3"/>
    <x v="3"/>
  </r>
  <r>
    <n v="26834"/>
    <s v="232407008"/>
    <x v="4"/>
    <x v="44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835"/>
    <s v="232407008"/>
    <x v="4"/>
    <x v="44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0"/>
    <x v="14"/>
    <x v="3"/>
  </r>
  <r>
    <n v="26836"/>
    <s v="232407008"/>
    <x v="4"/>
    <x v="44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5"/>
    <x v="3"/>
  </r>
  <r>
    <n v="26837"/>
    <s v="232407008"/>
    <x v="4"/>
    <x v="44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5"/>
    <s v="Tuntas"/>
    <s v="Proyek Robotik Pertanian"/>
    <x v="12"/>
    <x v="15"/>
    <n v="95"/>
    <x v="3"/>
    <n v="9"/>
    <x v="0"/>
    <x v="15"/>
    <x v="3"/>
  </r>
  <r>
    <n v="26838"/>
    <s v="232407008"/>
    <x v="4"/>
    <x v="44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839"/>
    <s v="232407008"/>
    <x v="4"/>
    <x v="44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5"/>
    <x v="3"/>
  </r>
  <r>
    <n v="26840"/>
    <s v="232407008"/>
    <x v="4"/>
    <x v="44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0"/>
    <x v="14"/>
    <x v="3"/>
  </r>
  <r>
    <n v="26841"/>
    <s v="232407008"/>
    <x v="4"/>
    <x v="44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5"/>
    <s v="Tuntas"/>
    <s v="Proyek Robotik Pertanian"/>
    <x v="12"/>
    <x v="15"/>
    <n v="85"/>
    <x v="1"/>
    <n v="9"/>
    <x v="2"/>
    <x v="5"/>
    <x v="3"/>
  </r>
  <r>
    <n v="26842"/>
    <s v="232407008"/>
    <x v="4"/>
    <x v="44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843"/>
    <s v="232407008"/>
    <x v="4"/>
    <x v="44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3"/>
    <x v="3"/>
  </r>
  <r>
    <n v="26844"/>
    <s v="232407008"/>
    <x v="4"/>
    <x v="44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2"/>
    <x v="13"/>
    <x v="3"/>
  </r>
  <r>
    <n v="26845"/>
    <s v="232407021"/>
    <x v="4"/>
    <x v="45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846"/>
    <s v="232407021"/>
    <x v="4"/>
    <x v="45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847"/>
    <s v="232407021"/>
    <x v="4"/>
    <x v="45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848"/>
    <s v="232407021"/>
    <x v="4"/>
    <x v="45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849"/>
    <s v="232407021"/>
    <x v="4"/>
    <x v="45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50"/>
    <s v="232407021"/>
    <x v="4"/>
    <x v="45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51"/>
    <s v="232407021"/>
    <x v="4"/>
    <x v="45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852"/>
    <s v="232407021"/>
    <x v="4"/>
    <x v="45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853"/>
    <s v="232407021"/>
    <x v="4"/>
    <x v="45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54"/>
    <s v="232407021"/>
    <x v="4"/>
    <x v="45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55"/>
    <s v="232407021"/>
    <x v="4"/>
    <x v="45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856"/>
    <s v="232407021"/>
    <x v="4"/>
    <x v="45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857"/>
    <s v="232407021"/>
    <x v="4"/>
    <x v="45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58"/>
    <s v="232407021"/>
    <x v="4"/>
    <x v="45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59"/>
    <s v="232407021"/>
    <x v="4"/>
    <x v="45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860"/>
    <s v="232407021"/>
    <x v="4"/>
    <x v="45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861"/>
    <s v="232407021"/>
    <x v="4"/>
    <x v="45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62"/>
    <s v="232407021"/>
    <x v="4"/>
    <x v="45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63"/>
    <s v="232407021"/>
    <x v="4"/>
    <x v="45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864"/>
    <s v="232407021"/>
    <x v="4"/>
    <x v="45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865"/>
    <s v="232407021"/>
    <x v="4"/>
    <x v="45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866"/>
    <s v="232407021"/>
    <x v="4"/>
    <x v="45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867"/>
    <s v="232407021"/>
    <x v="4"/>
    <x v="45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868"/>
    <s v="232407021"/>
    <x v="4"/>
    <x v="45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869"/>
    <s v="232407021"/>
    <x v="4"/>
    <x v="45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4"/>
    <x v="3"/>
  </r>
  <r>
    <n v="26870"/>
    <s v="232407021"/>
    <x v="4"/>
    <x v="45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3"/>
    <s v="Tidak tuntas"/>
    <s v="Proyek Robotik Pertanian"/>
    <x v="12"/>
    <x v="15"/>
    <n v="33"/>
    <x v="4"/>
    <n v="9"/>
    <x v="0"/>
    <x v="12"/>
    <x v="3"/>
  </r>
  <r>
    <n v="26871"/>
    <s v="232407021"/>
    <x v="4"/>
    <x v="45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5"/>
    <s v="Tuntas"/>
    <s v="Proyek Robotik Pertanian"/>
    <x v="12"/>
    <x v="15"/>
    <n v="75"/>
    <x v="2"/>
    <n v="9"/>
    <x v="0"/>
    <x v="13"/>
    <x v="3"/>
  </r>
  <r>
    <n v="26872"/>
    <s v="232407021"/>
    <x v="4"/>
    <x v="45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3"/>
  </r>
  <r>
    <n v="26873"/>
    <s v="232407021"/>
    <x v="4"/>
    <x v="45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874"/>
    <s v="232407021"/>
    <x v="4"/>
    <x v="45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875"/>
    <s v="232407021"/>
    <x v="4"/>
    <x v="45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876"/>
    <s v="232407021"/>
    <x v="4"/>
    <x v="45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877"/>
    <s v="232407021"/>
    <x v="4"/>
    <x v="45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878"/>
    <s v="232407021"/>
    <x v="4"/>
    <x v="45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879"/>
    <s v="232407021"/>
    <x v="4"/>
    <x v="45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6880"/>
    <s v="232407021"/>
    <x v="4"/>
    <x v="45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881"/>
    <s v="232407021"/>
    <x v="4"/>
    <x v="45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882"/>
    <s v="232407021"/>
    <x v="4"/>
    <x v="45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883"/>
    <s v="232407021"/>
    <x v="4"/>
    <x v="45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884"/>
    <s v="232407021"/>
    <x v="4"/>
    <x v="45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885"/>
    <s v="232407021"/>
    <x v="4"/>
    <x v="45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886"/>
    <s v="232407021"/>
    <x v="4"/>
    <x v="45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887"/>
    <s v="232407021"/>
    <x v="4"/>
    <x v="45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3"/>
  </r>
  <r>
    <n v="26888"/>
    <s v="232407021"/>
    <x v="4"/>
    <x v="45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3"/>
  </r>
  <r>
    <n v="26889"/>
    <s v="232407021"/>
    <x v="4"/>
    <x v="45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2"/>
    <x v="5"/>
    <x v="3"/>
  </r>
  <r>
    <n v="26890"/>
    <s v="232407021"/>
    <x v="4"/>
    <x v="45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891"/>
    <s v="232407021"/>
    <x v="4"/>
    <x v="45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3"/>
  </r>
  <r>
    <n v="26892"/>
    <s v="232407021"/>
    <x v="4"/>
    <x v="45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3"/>
    <x v="3"/>
  </r>
  <r>
    <n v="26893"/>
    <s v="232407012"/>
    <x v="4"/>
    <x v="46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894"/>
    <s v="232407012"/>
    <x v="4"/>
    <x v="46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895"/>
    <s v="232407012"/>
    <x v="4"/>
    <x v="46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6896"/>
    <s v="232407012"/>
    <x v="4"/>
    <x v="46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2"/>
  </r>
  <r>
    <n v="26897"/>
    <s v="232407012"/>
    <x v="4"/>
    <x v="46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898"/>
    <s v="232407012"/>
    <x v="4"/>
    <x v="46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899"/>
    <s v="232407012"/>
    <x v="4"/>
    <x v="46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2"/>
  </r>
  <r>
    <n v="26900"/>
    <s v="232407012"/>
    <x v="4"/>
    <x v="46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2"/>
  </r>
  <r>
    <n v="26901"/>
    <s v="232407012"/>
    <x v="4"/>
    <x v="46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902"/>
    <s v="232407012"/>
    <x v="4"/>
    <x v="46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903"/>
    <s v="232407012"/>
    <x v="4"/>
    <x v="46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2"/>
  </r>
  <r>
    <n v="26904"/>
    <s v="232407012"/>
    <x v="4"/>
    <x v="46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2"/>
  </r>
  <r>
    <n v="26905"/>
    <s v="232407012"/>
    <x v="4"/>
    <x v="46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906"/>
    <s v="232407012"/>
    <x v="4"/>
    <x v="46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907"/>
    <s v="232407012"/>
    <x v="4"/>
    <x v="46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2"/>
  </r>
  <r>
    <n v="26908"/>
    <s v="232407012"/>
    <x v="4"/>
    <x v="46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2"/>
  </r>
  <r>
    <n v="26909"/>
    <s v="232407012"/>
    <x v="4"/>
    <x v="46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910"/>
    <s v="232407012"/>
    <x v="4"/>
    <x v="46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911"/>
    <s v="232407012"/>
    <x v="4"/>
    <x v="46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6912"/>
    <s v="232407012"/>
    <x v="4"/>
    <x v="46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2"/>
  </r>
  <r>
    <n v="26913"/>
    <s v="232407012"/>
    <x v="4"/>
    <x v="46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2"/>
  </r>
  <r>
    <n v="26914"/>
    <s v="232407012"/>
    <x v="4"/>
    <x v="46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2"/>
  </r>
  <r>
    <n v="26915"/>
    <s v="232407012"/>
    <x v="4"/>
    <x v="46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2"/>
  </r>
  <r>
    <n v="26916"/>
    <s v="232407012"/>
    <x v="4"/>
    <x v="46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917"/>
    <s v="232407012"/>
    <x v="4"/>
    <x v="46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67"/>
    <s v="Tidak tuntas"/>
    <s v="Proyek Robotik Pertanian"/>
    <x v="12"/>
    <x v="15"/>
    <n v="67"/>
    <x v="4"/>
    <n v="9"/>
    <x v="0"/>
    <x v="4"/>
    <x v="2"/>
  </r>
  <r>
    <n v="26918"/>
    <s v="232407012"/>
    <x v="4"/>
    <x v="46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26"/>
    <s v="Tidak tuntas"/>
    <s v="Proyek Robotik Pertanian"/>
    <x v="12"/>
    <x v="15"/>
    <n v="26"/>
    <x v="4"/>
    <n v="9"/>
    <x v="0"/>
    <x v="12"/>
    <x v="2"/>
  </r>
  <r>
    <n v="26919"/>
    <s v="232407012"/>
    <x v="4"/>
    <x v="46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69"/>
    <s v="Tuntas"/>
    <s v="Proyek Robotik Pertanian"/>
    <x v="12"/>
    <x v="15"/>
    <n v="69"/>
    <x v="2"/>
    <n v="9"/>
    <x v="0"/>
    <x v="13"/>
    <x v="2"/>
  </r>
  <r>
    <n v="26920"/>
    <s v="232407012"/>
    <x v="4"/>
    <x v="46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2"/>
  </r>
  <r>
    <n v="26921"/>
    <s v="232407012"/>
    <x v="4"/>
    <x v="46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13"/>
    <x v="2"/>
  </r>
  <r>
    <n v="26922"/>
    <s v="232407012"/>
    <x v="4"/>
    <x v="46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2"/>
  </r>
  <r>
    <n v="26923"/>
    <s v="232407012"/>
    <x v="4"/>
    <x v="46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0"/>
    <x v="2"/>
  </r>
  <r>
    <n v="26924"/>
    <s v="232407012"/>
    <x v="4"/>
    <x v="46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2"/>
  </r>
  <r>
    <n v="26925"/>
    <s v="232407012"/>
    <x v="4"/>
    <x v="46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2"/>
  </r>
  <r>
    <n v="26926"/>
    <s v="232407012"/>
    <x v="4"/>
    <x v="46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2"/>
    <x v="2"/>
  </r>
  <r>
    <n v="26927"/>
    <s v="232407012"/>
    <x v="4"/>
    <x v="46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6928"/>
    <s v="232407012"/>
    <x v="4"/>
    <x v="46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929"/>
    <s v="232407012"/>
    <x v="4"/>
    <x v="46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2"/>
  </r>
  <r>
    <n v="26930"/>
    <s v="232407012"/>
    <x v="4"/>
    <x v="46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2"/>
  </r>
  <r>
    <n v="26931"/>
    <s v="232407012"/>
    <x v="4"/>
    <x v="46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4"/>
    <x v="2"/>
  </r>
  <r>
    <n v="26932"/>
    <s v="232407012"/>
    <x v="4"/>
    <x v="46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5"/>
    <x v="2"/>
  </r>
  <r>
    <n v="26933"/>
    <s v="232407012"/>
    <x v="4"/>
    <x v="46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5"/>
    <x v="2"/>
  </r>
  <r>
    <n v="26934"/>
    <s v="232407012"/>
    <x v="4"/>
    <x v="46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1"/>
    <x v="15"/>
    <x v="2"/>
  </r>
  <r>
    <n v="26935"/>
    <s v="232407012"/>
    <x v="4"/>
    <x v="46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5"/>
    <x v="2"/>
  </r>
  <r>
    <n v="26936"/>
    <s v="232407012"/>
    <x v="4"/>
    <x v="46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0"/>
    <x v="14"/>
    <x v="2"/>
  </r>
  <r>
    <n v="26937"/>
    <s v="232407012"/>
    <x v="4"/>
    <x v="46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90"/>
    <s v="Tuntas"/>
    <s v="Proyek Robotik Pertanian"/>
    <x v="12"/>
    <x v="15"/>
    <n v="90"/>
    <x v="3"/>
    <n v="9"/>
    <x v="3"/>
    <x v="5"/>
    <x v="2"/>
  </r>
  <r>
    <n v="26938"/>
    <s v="232407012"/>
    <x v="4"/>
    <x v="46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939"/>
    <s v="232407012"/>
    <x v="4"/>
    <x v="46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3"/>
    <x v="2"/>
  </r>
  <r>
    <n v="26940"/>
    <s v="232407012"/>
    <x v="4"/>
    <x v="46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3"/>
    <x v="13"/>
    <x v="2"/>
  </r>
  <r>
    <n v="26941"/>
    <s v="232407010"/>
    <x v="4"/>
    <x v="56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942"/>
    <s v="232407010"/>
    <x v="4"/>
    <x v="56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943"/>
    <s v="232407010"/>
    <x v="4"/>
    <x v="56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944"/>
    <s v="232407010"/>
    <x v="4"/>
    <x v="56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945"/>
    <s v="232407010"/>
    <x v="4"/>
    <x v="56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946"/>
    <s v="232407010"/>
    <x v="4"/>
    <x v="56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947"/>
    <s v="232407010"/>
    <x v="4"/>
    <x v="56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948"/>
    <s v="232407010"/>
    <x v="4"/>
    <x v="56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949"/>
    <s v="232407010"/>
    <x v="4"/>
    <x v="56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950"/>
    <s v="232407010"/>
    <x v="4"/>
    <x v="56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951"/>
    <s v="232407010"/>
    <x v="4"/>
    <x v="56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952"/>
    <s v="232407010"/>
    <x v="4"/>
    <x v="56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6953"/>
    <s v="232407010"/>
    <x v="4"/>
    <x v="56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954"/>
    <s v="232407010"/>
    <x v="4"/>
    <x v="56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955"/>
    <s v="232407010"/>
    <x v="4"/>
    <x v="56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6956"/>
    <s v="232407010"/>
    <x v="4"/>
    <x v="56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6957"/>
    <s v="232407010"/>
    <x v="4"/>
    <x v="56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958"/>
    <s v="232407010"/>
    <x v="4"/>
    <x v="56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959"/>
    <s v="232407010"/>
    <x v="4"/>
    <x v="56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6960"/>
    <s v="232407010"/>
    <x v="4"/>
    <x v="56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6961"/>
    <s v="232407010"/>
    <x v="4"/>
    <x v="56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6962"/>
    <s v="232407010"/>
    <x v="4"/>
    <x v="56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6963"/>
    <s v="232407010"/>
    <x v="4"/>
    <x v="56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6964"/>
    <s v="232407010"/>
    <x v="4"/>
    <x v="56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965"/>
    <s v="232407010"/>
    <x v="4"/>
    <x v="56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4"/>
    <x v="3"/>
  </r>
  <r>
    <n v="26966"/>
    <s v="232407010"/>
    <x v="4"/>
    <x v="56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33"/>
    <s v="Tidak tuntas"/>
    <s v="Proyek Robotik Pertanian"/>
    <x v="12"/>
    <x v="15"/>
    <n v="33"/>
    <x v="4"/>
    <n v="9"/>
    <x v="0"/>
    <x v="12"/>
    <x v="3"/>
  </r>
  <r>
    <n v="26967"/>
    <s v="232407010"/>
    <x v="4"/>
    <x v="56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5"/>
    <s v="Tuntas"/>
    <s v="Proyek Robotik Pertanian"/>
    <x v="12"/>
    <x v="15"/>
    <n v="75"/>
    <x v="2"/>
    <n v="9"/>
    <x v="0"/>
    <x v="13"/>
    <x v="3"/>
  </r>
  <r>
    <n v="26968"/>
    <s v="232407010"/>
    <x v="4"/>
    <x v="56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3"/>
  </r>
  <r>
    <n v="26969"/>
    <s v="232407010"/>
    <x v="4"/>
    <x v="56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970"/>
    <s v="232407010"/>
    <x v="4"/>
    <x v="56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6971"/>
    <s v="232407010"/>
    <x v="4"/>
    <x v="56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3"/>
  </r>
  <r>
    <n v="26972"/>
    <s v="232407010"/>
    <x v="4"/>
    <x v="56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6973"/>
    <s v="232407010"/>
    <x v="4"/>
    <x v="56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6974"/>
    <s v="232407010"/>
    <x v="4"/>
    <x v="56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3"/>
  </r>
  <r>
    <n v="26975"/>
    <s v="232407010"/>
    <x v="4"/>
    <x v="56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6976"/>
    <s v="232407010"/>
    <x v="4"/>
    <x v="56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977"/>
    <s v="232407010"/>
    <x v="4"/>
    <x v="56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6978"/>
    <s v="232407010"/>
    <x v="4"/>
    <x v="56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979"/>
    <s v="232407010"/>
    <x v="4"/>
    <x v="56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980"/>
    <s v="232407010"/>
    <x v="4"/>
    <x v="56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981"/>
    <s v="232407010"/>
    <x v="4"/>
    <x v="56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982"/>
    <s v="232407010"/>
    <x v="4"/>
    <x v="56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1"/>
    <x v="15"/>
    <x v="3"/>
  </r>
  <r>
    <n v="26983"/>
    <s v="232407010"/>
    <x v="4"/>
    <x v="56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6984"/>
    <s v="232407010"/>
    <x v="4"/>
    <x v="56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6985"/>
    <s v="232407010"/>
    <x v="4"/>
    <x v="56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2"/>
    <x v="5"/>
    <x v="3"/>
  </r>
  <r>
    <n v="26986"/>
    <s v="232407010"/>
    <x v="4"/>
    <x v="56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6987"/>
    <s v="232407010"/>
    <x v="4"/>
    <x v="56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6988"/>
    <s v="232407010"/>
    <x v="4"/>
    <x v="56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3"/>
    <x v="3"/>
  </r>
  <r>
    <n v="26989"/>
    <s v="232407023"/>
    <x v="4"/>
    <x v="57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6990"/>
    <s v="232407023"/>
    <x v="4"/>
    <x v="57"/>
    <s v="Intan Jaya"/>
    <d v="2025-07-24T00:00:00"/>
    <n v="24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3"/>
  </r>
  <r>
    <n v="26991"/>
    <s v="232407023"/>
    <x v="4"/>
    <x v="57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3"/>
  </r>
  <r>
    <n v="26992"/>
    <s v="232407023"/>
    <x v="4"/>
    <x v="57"/>
    <s v="Intan Jaya"/>
    <d v="2025-07-24T00:00:00"/>
    <n v="24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2"/>
    <x v="3"/>
  </r>
  <r>
    <n v="26993"/>
    <s v="232407023"/>
    <x v="4"/>
    <x v="57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6994"/>
    <s v="232407023"/>
    <x v="4"/>
    <x v="57"/>
    <s v="Intan Jaya"/>
    <d v="2025-07-31T00:00:00"/>
    <n v="31"/>
    <x v="1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6"/>
    <x v="3"/>
  </r>
  <r>
    <n v="26995"/>
    <s v="232407023"/>
    <x v="4"/>
    <x v="57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6"/>
    <x v="3"/>
  </r>
  <r>
    <n v="26996"/>
    <s v="232407023"/>
    <x v="4"/>
    <x v="57"/>
    <s v="Intan Jaya"/>
    <d v="2025-07-31T00:00:00"/>
    <n v="31"/>
    <x v="1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6"/>
    <x v="3"/>
  </r>
  <r>
    <n v="26997"/>
    <s v="232407023"/>
    <x v="4"/>
    <x v="57"/>
    <s v="Intan Jaya"/>
    <d v="2025-08-07T00:00:00"/>
    <n v="7"/>
    <x v="3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7"/>
    <x v="3"/>
  </r>
  <r>
    <n v="26998"/>
    <s v="232407023"/>
    <x v="4"/>
    <x v="57"/>
    <s v="Intan Jaya"/>
    <d v="2025-08-07T00:00:00"/>
    <n v="7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7"/>
    <x v="3"/>
  </r>
  <r>
    <n v="26999"/>
    <s v="232407023"/>
    <x v="4"/>
    <x v="57"/>
    <s v="Intan Jaya"/>
    <d v="2025-08-07T00:00:00"/>
    <n v="7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7"/>
    <x v="3"/>
  </r>
  <r>
    <n v="27000"/>
    <s v="232407023"/>
    <x v="4"/>
    <x v="57"/>
    <s v="Intan Jaya"/>
    <d v="2025-08-07T00:00:00"/>
    <n v="7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4"/>
    <x v="7"/>
    <x v="3"/>
  </r>
  <r>
    <n v="27001"/>
    <s v="232407023"/>
    <x v="4"/>
    <x v="57"/>
    <s v="Intan Jaya"/>
    <d v="2025-08-14T00:00:00"/>
    <n v="14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7002"/>
    <s v="232407023"/>
    <x v="4"/>
    <x v="57"/>
    <s v="Intan Jaya"/>
    <d v="2025-08-14T00:00:00"/>
    <n v="14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7003"/>
    <s v="232407023"/>
    <x v="4"/>
    <x v="57"/>
    <s v="Intan Jaya"/>
    <d v="2025-08-14T00:00:00"/>
    <n v="14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8"/>
    <x v="3"/>
  </r>
  <r>
    <n v="27004"/>
    <s v="232407023"/>
    <x v="4"/>
    <x v="57"/>
    <s v="Intan Jaya"/>
    <d v="2025-08-14T00:00:00"/>
    <n v="14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8"/>
    <x v="3"/>
  </r>
  <r>
    <n v="27005"/>
    <s v="232407023"/>
    <x v="4"/>
    <x v="57"/>
    <s v="Intan Jaya"/>
    <d v="2025-08-21T00:00:00"/>
    <n v="21"/>
    <x v="3"/>
    <n v="25"/>
    <x v="1"/>
    <x v="1"/>
    <x v="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7006"/>
    <s v="232407023"/>
    <x v="4"/>
    <x v="57"/>
    <s v="Intan Jaya"/>
    <d v="2025-08-21T00:00:00"/>
    <n v="21"/>
    <x v="3"/>
    <n v="25"/>
    <x v="8"/>
    <x v="16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7007"/>
    <s v="232407023"/>
    <x v="4"/>
    <x v="57"/>
    <s v="Intan Jaya"/>
    <d v="2025-08-21T00:00:00"/>
    <n v="21"/>
    <x v="3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3"/>
  </r>
  <r>
    <n v="27008"/>
    <s v="232407023"/>
    <x v="4"/>
    <x v="57"/>
    <s v="Intan Jaya"/>
    <d v="2025-08-21T00:00:00"/>
    <n v="21"/>
    <x v="3"/>
    <n v="25"/>
    <x v="4"/>
    <x v="4"/>
    <x v="1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3"/>
  </r>
  <r>
    <n v="27009"/>
    <s v="232407023"/>
    <x v="4"/>
    <x v="57"/>
    <s v="Intan Jaya"/>
    <d v="2025-09-04T00:00:00"/>
    <n v="4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0"/>
    <x v="3"/>
  </r>
  <r>
    <n v="27010"/>
    <s v="232407023"/>
    <x v="4"/>
    <x v="57"/>
    <s v="Intan Jaya"/>
    <d v="2025-09-04T00:00:00"/>
    <n v="4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0"/>
    <x v="3"/>
  </r>
  <r>
    <n v="27011"/>
    <s v="232407023"/>
    <x v="4"/>
    <x v="57"/>
    <s v="Intan Jaya"/>
    <d v="2025-09-12T00:00:00"/>
    <n v="12"/>
    <x v="4"/>
    <n v="25"/>
    <x v="8"/>
    <x v="16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11"/>
    <x v="3"/>
  </r>
  <r>
    <n v="27012"/>
    <s v="232407023"/>
    <x v="4"/>
    <x v="57"/>
    <s v="Intan Jaya"/>
    <d v="2025-09-12T00:00:00"/>
    <n v="12"/>
    <x v="4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7013"/>
    <s v="232407023"/>
    <x v="4"/>
    <x v="57"/>
    <s v="Intan Jaya"/>
    <d v="2025-09-19T00:00:00"/>
    <n v="19"/>
    <x v="4"/>
    <n v="25"/>
    <x v="8"/>
    <x v="23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4"/>
    <x v="3"/>
  </r>
  <r>
    <n v="27014"/>
    <s v="232407023"/>
    <x v="4"/>
    <x v="57"/>
    <s v="Intan Jaya"/>
    <d v="2025-09-26T00:00:00"/>
    <n v="26"/>
    <x v="4"/>
    <n v="25"/>
    <x v="8"/>
    <x v="23"/>
    <x v="9"/>
    <s v="Re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27"/>
    <s v="Tidak tuntas"/>
    <s v="Proyek Robotik Pertanian"/>
    <x v="12"/>
    <x v="15"/>
    <n v="27"/>
    <x v="4"/>
    <n v="9"/>
    <x v="0"/>
    <x v="12"/>
    <x v="3"/>
  </r>
  <r>
    <n v="27015"/>
    <s v="232407023"/>
    <x v="4"/>
    <x v="57"/>
    <s v="Intan Jaya"/>
    <d v="2025-10-03T00:00:00"/>
    <n v="3"/>
    <x v="5"/>
    <n v="25"/>
    <x v="8"/>
    <x v="23"/>
    <x v="9"/>
    <s v="Remedial"/>
    <s v="Teknologi"/>
    <s v="Digitalisasi"/>
    <x v="4"/>
    <x v="8"/>
    <x v="11"/>
    <s v="D09.04.01"/>
    <n v="4"/>
    <s v="mampu mempresentasikan hasil uji coba lapangan"/>
    <n v="401"/>
    <x v="78"/>
    <s v="K09"/>
    <s v="D"/>
    <n v="69"/>
    <n v="70"/>
    <s v="Tuntas"/>
    <s v="Proyek Robotik Pertanian"/>
    <x v="12"/>
    <x v="15"/>
    <n v="70"/>
    <x v="2"/>
    <n v="9"/>
    <x v="0"/>
    <x v="13"/>
    <x v="3"/>
  </r>
  <r>
    <n v="27016"/>
    <s v="232407023"/>
    <x v="4"/>
    <x v="57"/>
    <s v="Intan Jaya"/>
    <d v="2025-10-03T00:00:00"/>
    <n v="3"/>
    <x v="5"/>
    <n v="25"/>
    <x v="8"/>
    <x v="18"/>
    <x v="19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3"/>
    <x v="3"/>
  </r>
  <r>
    <n v="27017"/>
    <s v="232407023"/>
    <x v="4"/>
    <x v="57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7018"/>
    <s v="232407023"/>
    <x v="4"/>
    <x v="57"/>
    <s v="Intan Jaya"/>
    <d v="2025-09-04T00:00:00"/>
    <n v="4"/>
    <x v="4"/>
    <n v="25"/>
    <x v="4"/>
    <x v="4"/>
    <x v="1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0"/>
    <x v="3"/>
  </r>
  <r>
    <n v="27019"/>
    <s v="232407023"/>
    <x v="4"/>
    <x v="57"/>
    <s v="Intan Jaya"/>
    <d v="2025-09-04T00:00:00"/>
    <n v="4"/>
    <x v="4"/>
    <n v="25"/>
    <x v="1"/>
    <x v="1"/>
    <x v="9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0"/>
    <x v="3"/>
  </r>
  <r>
    <n v="27020"/>
    <s v="232407023"/>
    <x v="4"/>
    <x v="57"/>
    <s v="Intan Jaya"/>
    <d v="2025-09-11T00:00:00"/>
    <n v="11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3"/>
  </r>
  <r>
    <n v="27021"/>
    <s v="232407023"/>
    <x v="4"/>
    <x v="57"/>
    <s v="Intan Jaya"/>
    <d v="2025-09-11T00:00:00"/>
    <n v="11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7022"/>
    <s v="232407023"/>
    <x v="4"/>
    <x v="57"/>
    <s v="Intan Jaya"/>
    <d v="2025-09-26T00:00:00"/>
    <n v="26"/>
    <x v="4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2"/>
    <x v="3"/>
  </r>
  <r>
    <n v="27023"/>
    <s v="232407023"/>
    <x v="4"/>
    <x v="57"/>
    <s v="Intan Jaya"/>
    <d v="2025-09-26T00:00:00"/>
    <n v="26"/>
    <x v="4"/>
    <n v="25"/>
    <x v="1"/>
    <x v="1"/>
    <x v="9"/>
    <s v="Real"/>
    <s v="Teknologi"/>
    <s v="Digitalisasi"/>
    <x v="4"/>
    <x v="8"/>
    <x v="14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7024"/>
    <s v="232407023"/>
    <x v="4"/>
    <x v="57"/>
    <s v="Intan Jaya"/>
    <d v="2025-10-03T00:00:00"/>
    <n v="3"/>
    <x v="5"/>
    <n v="25"/>
    <x v="8"/>
    <x v="23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7025"/>
    <s v="232407023"/>
    <x v="4"/>
    <x v="57"/>
    <s v="Intan Jaya"/>
    <d v="2025-10-03T00:00:00"/>
    <n v="3"/>
    <x v="5"/>
    <n v="25"/>
    <x v="3"/>
    <x v="9"/>
    <x v="19"/>
    <s v="Real"/>
    <s v="Teknologi"/>
    <s v="Digitalisasi"/>
    <x v="4"/>
    <x v="8"/>
    <x v="11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3"/>
    <x v="3"/>
  </r>
  <r>
    <n v="27026"/>
    <s v="232407023"/>
    <x v="4"/>
    <x v="57"/>
    <s v="Intan Jaya"/>
    <d v="2025-10-10T00:00:00"/>
    <n v="10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7027"/>
    <s v="232407023"/>
    <x v="4"/>
    <x v="57"/>
    <s v="Intan Jaya"/>
    <d v="2025-10-10T00:00:00"/>
    <n v="10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7028"/>
    <s v="232407023"/>
    <x v="4"/>
    <x v="57"/>
    <s v="Intan Jaya"/>
    <d v="2025-10-17T00:00:00"/>
    <n v="17"/>
    <x v="5"/>
    <n v="25"/>
    <x v="8"/>
    <x v="2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7029"/>
    <s v="232407023"/>
    <x v="4"/>
    <x v="57"/>
    <s v="Intan Jaya"/>
    <d v="2025-10-17T00:00:00"/>
    <n v="17"/>
    <x v="5"/>
    <n v="25"/>
    <x v="3"/>
    <x v="13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0"/>
    <x v="15"/>
    <x v="3"/>
  </r>
  <r>
    <n v="27030"/>
    <s v="232407023"/>
    <x v="4"/>
    <x v="57"/>
    <s v="Intan Jaya"/>
    <d v="2025-10-17T00:00:00"/>
    <n v="17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5"/>
    <s v="Tuntas"/>
    <s v="Proyek Robotik Pertanian"/>
    <x v="12"/>
    <x v="15"/>
    <n v="75"/>
    <x v="2"/>
    <n v="9"/>
    <x v="1"/>
    <x v="15"/>
    <x v="3"/>
  </r>
  <r>
    <n v="27031"/>
    <s v="232407023"/>
    <x v="4"/>
    <x v="57"/>
    <s v="Intan Jaya"/>
    <d v="2025-10-17T00:00:00"/>
    <n v="17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5"/>
    <x v="3"/>
  </r>
  <r>
    <n v="27032"/>
    <s v="232407023"/>
    <x v="4"/>
    <x v="57"/>
    <s v="Intan Jaya"/>
    <d v="2025-10-10T00:00:00"/>
    <n v="10"/>
    <x v="5"/>
    <n v="25"/>
    <x v="1"/>
    <x v="1"/>
    <x v="9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70"/>
    <s v="Tuntas"/>
    <s v="Proyek Robotik Pertanian"/>
    <x v="12"/>
    <x v="15"/>
    <n v="70"/>
    <x v="2"/>
    <n v="9"/>
    <x v="0"/>
    <x v="14"/>
    <x v="3"/>
  </r>
  <r>
    <n v="27033"/>
    <s v="232407023"/>
    <x v="4"/>
    <x v="57"/>
    <s v="Intan Jaya"/>
    <d v="2025-10-24T00:00:00"/>
    <n v="24"/>
    <x v="5"/>
    <n v="25"/>
    <x v="4"/>
    <x v="12"/>
    <x v="12"/>
    <s v="Real"/>
    <s v="Teknologi"/>
    <s v="Digitalisasi"/>
    <x v="4"/>
    <x v="8"/>
    <x v="14"/>
    <s v="D09.03.01"/>
    <n v="3"/>
    <s v="mampu melakukan uji coba"/>
    <n v="301"/>
    <x v="79"/>
    <s v="K09"/>
    <s v="D"/>
    <n v="69"/>
    <n v="80"/>
    <s v="Tuntas"/>
    <s v="Proyek Robotik Pertanian"/>
    <x v="12"/>
    <x v="15"/>
    <n v="80"/>
    <x v="1"/>
    <n v="9"/>
    <x v="2"/>
    <x v="5"/>
    <x v="3"/>
  </r>
  <r>
    <n v="27034"/>
    <s v="232407023"/>
    <x v="4"/>
    <x v="57"/>
    <s v="Intan Jaya"/>
    <d v="2025-10-31T00:00:00"/>
    <n v="31"/>
    <x v="5"/>
    <n v="25"/>
    <x v="1"/>
    <x v="1"/>
    <x v="26"/>
    <s v="Pengayaan"/>
    <s v="Teknologi"/>
    <s v="Digitalisasi"/>
    <x v="4"/>
    <x v="8"/>
    <x v="14"/>
    <s v="D09.04.01"/>
    <n v="4"/>
    <s v="mampu mempresentasikan hasil uji coba lapangan"/>
    <n v="401"/>
    <x v="78"/>
    <s v="K09"/>
    <s v="D"/>
    <n v="69"/>
    <n v="0"/>
    <s v="Tidak tuntas"/>
    <s v="Proyek Robotik Pertanian"/>
    <x v="12"/>
    <x v="0"/>
    <s v=""/>
    <x v="0"/>
    <n v="9"/>
    <x v="0"/>
    <x v="0"/>
    <x v="0"/>
  </r>
  <r>
    <n v="27035"/>
    <s v="232407023"/>
    <x v="4"/>
    <x v="57"/>
    <s v="Intan Jaya"/>
    <d v="2025-10-03T00:00:00"/>
    <n v="3"/>
    <x v="5"/>
    <n v="25"/>
    <x v="1"/>
    <x v="1"/>
    <x v="9"/>
    <s v="Real"/>
    <s v="Teknologi"/>
    <s v="Digitalisasi"/>
    <x v="4"/>
    <x v="8"/>
    <x v="11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3"/>
    <x v="3"/>
  </r>
  <r>
    <n v="27036"/>
    <s v="232407023"/>
    <x v="4"/>
    <x v="57"/>
    <s v="Intan Jaya"/>
    <d v="2025-10-03T00:00:00"/>
    <n v="3"/>
    <x v="5"/>
    <n v="25"/>
    <x v="4"/>
    <x v="4"/>
    <x v="13"/>
    <s v="Real"/>
    <s v="Teknologi"/>
    <s v="Digitalisasi"/>
    <x v="4"/>
    <x v="8"/>
    <x v="11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2">
  <r>
    <x v="0"/>
    <x v="0"/>
    <x v="0"/>
    <x v="0"/>
    <s v="8ATeoriWk.28"/>
    <s v=""/>
  </r>
  <r>
    <x v="0"/>
    <x v="0"/>
    <x v="1"/>
    <x v="0"/>
    <s v="8ATeoriWk.29"/>
    <s v=""/>
  </r>
  <r>
    <x v="0"/>
    <x v="1"/>
    <x v="2"/>
    <x v="0"/>
    <s v="8ATeoriWk.30"/>
    <n v="78.563451776649742"/>
  </r>
  <r>
    <x v="0"/>
    <x v="1"/>
    <x v="3"/>
    <x v="0"/>
    <s v="8ATeoriWk.31"/>
    <n v="84.340909090909093"/>
  </r>
  <r>
    <x v="0"/>
    <x v="2"/>
    <x v="4"/>
    <x v="0"/>
    <s v="8ATeoriWk.32"/>
    <n v="77.918181818181822"/>
  </r>
  <r>
    <x v="0"/>
    <x v="2"/>
    <x v="5"/>
    <x v="0"/>
    <s v="8ATeoriWk.33"/>
    <n v="77.28662420382166"/>
  </r>
  <r>
    <x v="0"/>
    <x v="2"/>
    <x v="6"/>
    <x v="0"/>
    <s v="8ATeoriWk.34"/>
    <n v="80.17613636363636"/>
  </r>
  <r>
    <x v="0"/>
    <x v="2"/>
    <x v="7"/>
    <x v="0"/>
    <s v="8ATeoriWk.35"/>
    <n v="77.298701298701303"/>
  </r>
  <r>
    <x v="0"/>
    <x v="3"/>
    <x v="8"/>
    <x v="0"/>
    <s v="8ATeoriWk.36"/>
    <n v="77.42613636363636"/>
  </r>
  <r>
    <x v="0"/>
    <x v="3"/>
    <x v="9"/>
    <x v="0"/>
    <s v="8ATeoriWk.37"/>
    <n v="78.642045454545453"/>
  </r>
  <r>
    <x v="0"/>
    <x v="3"/>
    <x v="10"/>
    <x v="0"/>
    <s v="8ATeoriWk.38"/>
    <n v="76.037878787878782"/>
  </r>
  <r>
    <x v="0"/>
    <x v="3"/>
    <x v="11"/>
    <x v="0"/>
    <s v="8ATeoriWk.39"/>
    <n v="78.932885906040269"/>
  </r>
  <r>
    <x v="0"/>
    <x v="3"/>
    <x v="12"/>
    <x v="0"/>
    <s v="8ATeoriWk.40"/>
    <n v="78.806818181818187"/>
  </r>
  <r>
    <x v="0"/>
    <x v="4"/>
    <x v="13"/>
    <x v="0"/>
    <s v="8ATeoriWk.41"/>
    <n v="76.876923076923077"/>
  </r>
  <r>
    <x v="0"/>
    <x v="4"/>
    <x v="14"/>
    <x v="0"/>
    <s v="8ATeoriWk.42"/>
    <n v="80.190839694656489"/>
  </r>
  <r>
    <x v="0"/>
    <x v="4"/>
    <x v="15"/>
    <x v="0"/>
    <s v="8ATeoriWk.43"/>
    <n v="85"/>
  </r>
  <r>
    <x v="0"/>
    <x v="0"/>
    <x v="16"/>
    <x v="0"/>
    <s v="8ATeoriWk.44"/>
    <s v=""/>
  </r>
  <r>
    <x v="0"/>
    <x v="5"/>
    <x v="17"/>
    <x v="0"/>
    <s v="8ATeoriWk.45"/>
    <n v="79.232558139534888"/>
  </r>
  <r>
    <x v="0"/>
    <x v="0"/>
    <x v="18"/>
    <x v="0"/>
    <s v="8ATeoriWk.46"/>
    <s v=""/>
  </r>
  <r>
    <x v="0"/>
    <x v="0"/>
    <x v="19"/>
    <x v="0"/>
    <s v="8ATeoriWk.47"/>
    <s v=""/>
  </r>
  <r>
    <x v="0"/>
    <x v="0"/>
    <x v="20"/>
    <x v="0"/>
    <s v="8ATeoriWk.48"/>
    <s v=""/>
  </r>
  <r>
    <x v="0"/>
    <x v="0"/>
    <x v="21"/>
    <x v="0"/>
    <s v="8ATeoriWk.49"/>
    <s v=""/>
  </r>
  <r>
    <x v="0"/>
    <x v="0"/>
    <x v="22"/>
    <x v="0"/>
    <s v="8ATeoriWk.50"/>
    <s v=""/>
  </r>
  <r>
    <x v="0"/>
    <x v="0"/>
    <x v="23"/>
    <x v="0"/>
    <s v="8ATeoriWk.51"/>
    <s v=""/>
  </r>
  <r>
    <x v="1"/>
    <x v="0"/>
    <x v="0"/>
    <x v="0"/>
    <s v="8BTeoriWk.28"/>
    <s v=""/>
  </r>
  <r>
    <x v="1"/>
    <x v="1"/>
    <x v="1"/>
    <x v="0"/>
    <s v="8BTeoriWk.29"/>
    <n v="56.111111111111114"/>
  </r>
  <r>
    <x v="1"/>
    <x v="1"/>
    <x v="2"/>
    <x v="0"/>
    <s v="8BTeoriWk.30"/>
    <n v="72.2"/>
  </r>
  <r>
    <x v="1"/>
    <x v="1"/>
    <x v="3"/>
    <x v="0"/>
    <s v="8BTeoriWk.31"/>
    <n v="65.86666666666666"/>
  </r>
  <r>
    <x v="1"/>
    <x v="2"/>
    <x v="4"/>
    <x v="0"/>
    <s v="8BTeoriWk.32"/>
    <n v="70.10526315789474"/>
  </r>
  <r>
    <x v="1"/>
    <x v="2"/>
    <x v="5"/>
    <x v="0"/>
    <s v="8BTeoriWk.33"/>
    <n v="74.827338129496397"/>
  </r>
  <r>
    <x v="1"/>
    <x v="2"/>
    <x v="6"/>
    <x v="0"/>
    <s v="8BTeoriWk.34"/>
    <n v="72.661290322580641"/>
  </r>
  <r>
    <x v="1"/>
    <x v="2"/>
    <x v="7"/>
    <x v="0"/>
    <s v="8BTeoriWk.35"/>
    <n v="69.411290322580641"/>
  </r>
  <r>
    <x v="1"/>
    <x v="3"/>
    <x v="8"/>
    <x v="0"/>
    <s v="8BTeoriWk.36"/>
    <n v="69.911458333333329"/>
  </r>
  <r>
    <x v="1"/>
    <x v="3"/>
    <x v="9"/>
    <x v="0"/>
    <s v="8BTeoriWk.37"/>
    <n v="73.339622641509436"/>
  </r>
  <r>
    <x v="1"/>
    <x v="3"/>
    <x v="10"/>
    <x v="0"/>
    <s v="8BTeoriWk.38"/>
    <n v="70.598540145985396"/>
  </r>
  <r>
    <x v="1"/>
    <x v="3"/>
    <x v="11"/>
    <x v="0"/>
    <s v="8BTeoriWk.39"/>
    <n v="73.152542372881356"/>
  </r>
  <r>
    <x v="1"/>
    <x v="3"/>
    <x v="12"/>
    <x v="0"/>
    <s v="8BTeoriWk.40"/>
    <n v="68.962500000000006"/>
  </r>
  <r>
    <x v="1"/>
    <x v="4"/>
    <x v="13"/>
    <x v="0"/>
    <s v="8BTeoriWk.41"/>
    <n v="71.468354430379748"/>
  </r>
  <r>
    <x v="1"/>
    <x v="4"/>
    <x v="14"/>
    <x v="0"/>
    <s v="8BTeoriWk.42"/>
    <n v="72.772727272727266"/>
  </r>
  <r>
    <x v="1"/>
    <x v="0"/>
    <x v="15"/>
    <x v="0"/>
    <s v="8BTeoriWk.43"/>
    <s v=""/>
  </r>
  <r>
    <x v="1"/>
    <x v="5"/>
    <x v="16"/>
    <x v="0"/>
    <s v="8BTeoriWk.44"/>
    <n v="68.833333333333329"/>
  </r>
  <r>
    <x v="1"/>
    <x v="0"/>
    <x v="17"/>
    <x v="0"/>
    <s v="8BTeoriWk.45"/>
    <s v=""/>
  </r>
  <r>
    <x v="1"/>
    <x v="0"/>
    <x v="18"/>
    <x v="0"/>
    <s v="8BTeoriWk.46"/>
    <s v=""/>
  </r>
  <r>
    <x v="1"/>
    <x v="0"/>
    <x v="19"/>
    <x v="0"/>
    <s v="8BTeoriWk.47"/>
    <s v=""/>
  </r>
  <r>
    <x v="1"/>
    <x v="0"/>
    <x v="20"/>
    <x v="0"/>
    <s v="8BTeoriWk.48"/>
    <s v=""/>
  </r>
  <r>
    <x v="1"/>
    <x v="0"/>
    <x v="21"/>
    <x v="0"/>
    <s v="8BTeoriWk.49"/>
    <s v=""/>
  </r>
  <r>
    <x v="1"/>
    <x v="0"/>
    <x v="22"/>
    <x v="0"/>
    <s v="8BTeoriWk.50"/>
    <s v=""/>
  </r>
  <r>
    <x v="1"/>
    <x v="0"/>
    <x v="23"/>
    <x v="0"/>
    <s v="8BTeoriWk.51"/>
    <s v=""/>
  </r>
  <r>
    <x v="2"/>
    <x v="0"/>
    <x v="0"/>
    <x v="0"/>
    <s v="9ATeoriWk.28"/>
    <s v=""/>
  </r>
  <r>
    <x v="2"/>
    <x v="0"/>
    <x v="1"/>
    <x v="0"/>
    <s v="9ATeoriWk.29"/>
    <s v=""/>
  </r>
  <r>
    <x v="2"/>
    <x v="1"/>
    <x v="2"/>
    <x v="0"/>
    <s v="9ATeoriWk.30"/>
    <n v="69.258928571428569"/>
  </r>
  <r>
    <x v="2"/>
    <x v="1"/>
    <x v="3"/>
    <x v="0"/>
    <s v="9ATeoriWk.31"/>
    <n v="73.662499999999994"/>
  </r>
  <r>
    <x v="2"/>
    <x v="2"/>
    <x v="4"/>
    <x v="0"/>
    <s v="9ATeoriWk.32"/>
    <n v="70.098214285714292"/>
  </r>
  <r>
    <x v="2"/>
    <x v="2"/>
    <x v="5"/>
    <x v="0"/>
    <s v="9ATeoriWk.33"/>
    <n v="70.5546875"/>
  </r>
  <r>
    <x v="2"/>
    <x v="2"/>
    <x v="6"/>
    <x v="0"/>
    <s v="9ATeoriWk.34"/>
    <n v="74.67647058823529"/>
  </r>
  <r>
    <x v="2"/>
    <x v="2"/>
    <x v="7"/>
    <x v="0"/>
    <s v="9ATeoriWk.35"/>
    <n v="75.862499999999997"/>
  </r>
  <r>
    <x v="2"/>
    <x v="3"/>
    <x v="8"/>
    <x v="0"/>
    <s v="9ATeoriWk.36"/>
    <n v="70.889763779527556"/>
  </r>
  <r>
    <x v="2"/>
    <x v="3"/>
    <x v="9"/>
    <x v="0"/>
    <s v="9ATeoriWk.37"/>
    <n v="72.03125"/>
  </r>
  <r>
    <x v="2"/>
    <x v="3"/>
    <x v="10"/>
    <x v="0"/>
    <s v="9ATeoriWk.38"/>
    <n v="73.335664335664333"/>
  </r>
  <r>
    <x v="2"/>
    <x v="3"/>
    <x v="11"/>
    <x v="0"/>
    <s v="9ATeoriWk.39"/>
    <n v="74.045871559633028"/>
  </r>
  <r>
    <x v="2"/>
    <x v="3"/>
    <x v="12"/>
    <x v="0"/>
    <s v="9ATeoriWk.40"/>
    <n v="79.15625"/>
  </r>
  <r>
    <x v="2"/>
    <x v="4"/>
    <x v="13"/>
    <x v="0"/>
    <s v="9ATeoriWk.41"/>
    <n v="75.925531914893611"/>
  </r>
  <r>
    <x v="2"/>
    <x v="4"/>
    <x v="14"/>
    <x v="0"/>
    <s v="9ATeoriWk.42"/>
    <n v="75.583333333333329"/>
  </r>
  <r>
    <x v="2"/>
    <x v="0"/>
    <x v="15"/>
    <x v="0"/>
    <s v="9ATeoriWk.43"/>
    <s v=""/>
  </r>
  <r>
    <x v="2"/>
    <x v="0"/>
    <x v="16"/>
    <x v="0"/>
    <s v="9ATeoriWk.44"/>
    <s v=""/>
  </r>
  <r>
    <x v="2"/>
    <x v="5"/>
    <x v="17"/>
    <x v="0"/>
    <s v="9ATeoriWk.45"/>
    <n v="73.266666666666666"/>
  </r>
  <r>
    <x v="2"/>
    <x v="0"/>
    <x v="18"/>
    <x v="0"/>
    <s v="9ATeoriWk.46"/>
    <s v=""/>
  </r>
  <r>
    <x v="2"/>
    <x v="0"/>
    <x v="19"/>
    <x v="0"/>
    <s v="9ATeoriWk.47"/>
    <s v=""/>
  </r>
  <r>
    <x v="2"/>
    <x v="0"/>
    <x v="20"/>
    <x v="0"/>
    <s v="9ATeoriWk.48"/>
    <s v=""/>
  </r>
  <r>
    <x v="2"/>
    <x v="0"/>
    <x v="21"/>
    <x v="0"/>
    <s v="9ATeoriWk.49"/>
    <s v=""/>
  </r>
  <r>
    <x v="2"/>
    <x v="0"/>
    <x v="22"/>
    <x v="0"/>
    <s v="9ATeoriWk.50"/>
    <s v=""/>
  </r>
  <r>
    <x v="2"/>
    <x v="0"/>
    <x v="23"/>
    <x v="0"/>
    <s v="9ATeoriWk.51"/>
    <s v=""/>
  </r>
  <r>
    <x v="3"/>
    <x v="0"/>
    <x v="0"/>
    <x v="0"/>
    <s v="9BTeoriWk.28"/>
    <s v=""/>
  </r>
  <r>
    <x v="3"/>
    <x v="1"/>
    <x v="1"/>
    <x v="0"/>
    <s v="9BTeoriWk.29"/>
    <n v="53"/>
  </r>
  <r>
    <x v="3"/>
    <x v="1"/>
    <x v="2"/>
    <x v="0"/>
    <s v="9BTeoriWk.30"/>
    <n v="61.825000000000003"/>
  </r>
  <r>
    <x v="3"/>
    <x v="1"/>
    <x v="3"/>
    <x v="0"/>
    <s v="9BTeoriWk.31"/>
    <n v="64.974999999999994"/>
  </r>
  <r>
    <x v="3"/>
    <x v="2"/>
    <x v="4"/>
    <x v="0"/>
    <s v="9BTeoriWk.32"/>
    <n v="67.930555555555557"/>
  </r>
  <r>
    <x v="3"/>
    <x v="2"/>
    <x v="5"/>
    <x v="0"/>
    <s v="9BTeoriWk.33"/>
    <n v="67.222222222222229"/>
  </r>
  <r>
    <x v="3"/>
    <x v="2"/>
    <x v="6"/>
    <x v="0"/>
    <s v="9BTeoriWk.34"/>
    <n v="69.375"/>
  </r>
  <r>
    <x v="3"/>
    <x v="2"/>
    <x v="7"/>
    <x v="0"/>
    <s v="9BTeoriWk.35"/>
    <n v="74.446428571428569"/>
  </r>
  <r>
    <x v="3"/>
    <x v="3"/>
    <x v="8"/>
    <x v="0"/>
    <s v="9BTeoriWk.36"/>
    <n v="74.983050847457633"/>
  </r>
  <r>
    <x v="3"/>
    <x v="3"/>
    <x v="9"/>
    <x v="0"/>
    <s v="9BTeoriWk.37"/>
    <n v="71.012195121951223"/>
  </r>
  <r>
    <x v="3"/>
    <x v="3"/>
    <x v="10"/>
    <x v="0"/>
    <s v="9BTeoriWk.38"/>
    <n v="69.438596491228068"/>
  </r>
  <r>
    <x v="3"/>
    <x v="3"/>
    <x v="11"/>
    <x v="0"/>
    <s v="9BTeoriWk.39"/>
    <n v="70.357142857142861"/>
  </r>
  <r>
    <x v="3"/>
    <x v="3"/>
    <x v="12"/>
    <x v="0"/>
    <s v="9BTeoriWk.40"/>
    <n v="73.666666666666671"/>
  </r>
  <r>
    <x v="3"/>
    <x v="4"/>
    <x v="13"/>
    <x v="0"/>
    <s v="9BTeoriWk.41"/>
    <n v="71.945454545454552"/>
  </r>
  <r>
    <x v="3"/>
    <x v="4"/>
    <x v="14"/>
    <x v="0"/>
    <s v="9BTeoriWk.42"/>
    <n v="68.214285714285708"/>
  </r>
  <r>
    <x v="3"/>
    <x v="0"/>
    <x v="15"/>
    <x v="0"/>
    <s v="9BTeoriWk.43"/>
    <s v=""/>
  </r>
  <r>
    <x v="3"/>
    <x v="0"/>
    <x v="16"/>
    <x v="0"/>
    <s v="9BTeoriWk.44"/>
    <s v=""/>
  </r>
  <r>
    <x v="3"/>
    <x v="5"/>
    <x v="17"/>
    <x v="0"/>
    <s v="9BTeoriWk.45"/>
    <n v="66.838709677419359"/>
  </r>
  <r>
    <x v="3"/>
    <x v="0"/>
    <x v="18"/>
    <x v="0"/>
    <s v="9BTeoriWk.46"/>
    <s v=""/>
  </r>
  <r>
    <x v="3"/>
    <x v="0"/>
    <x v="19"/>
    <x v="0"/>
    <s v="9BTeoriWk.47"/>
    <s v=""/>
  </r>
  <r>
    <x v="3"/>
    <x v="0"/>
    <x v="20"/>
    <x v="0"/>
    <s v="9BTeoriWk.48"/>
    <s v=""/>
  </r>
  <r>
    <x v="3"/>
    <x v="0"/>
    <x v="21"/>
    <x v="0"/>
    <s v="9BTeoriWk.49"/>
    <s v=""/>
  </r>
  <r>
    <x v="3"/>
    <x v="0"/>
    <x v="22"/>
    <x v="0"/>
    <s v="9BTeoriWk.50"/>
    <s v=""/>
  </r>
  <r>
    <x v="3"/>
    <x v="0"/>
    <x v="23"/>
    <x v="0"/>
    <s v="9BTeoriWk.51"/>
    <s v=""/>
  </r>
  <r>
    <x v="0"/>
    <x v="0"/>
    <x v="0"/>
    <x v="1"/>
    <s v="8ASkillWk.28"/>
    <s v=""/>
  </r>
  <r>
    <x v="0"/>
    <x v="0"/>
    <x v="1"/>
    <x v="1"/>
    <s v="8ASkillWk.29"/>
    <s v=""/>
  </r>
  <r>
    <x v="0"/>
    <x v="1"/>
    <x v="2"/>
    <x v="1"/>
    <s v="8ASkillWk.30"/>
    <n v="75.568181818181813"/>
  </r>
  <r>
    <x v="0"/>
    <x v="1"/>
    <x v="3"/>
    <x v="1"/>
    <s v="8ASkillWk.31"/>
    <n v="72.954545454545453"/>
  </r>
  <r>
    <x v="0"/>
    <x v="2"/>
    <x v="4"/>
    <x v="1"/>
    <s v="8ASkillWk.32"/>
    <n v="77.159090909090907"/>
  </r>
  <r>
    <x v="0"/>
    <x v="2"/>
    <x v="5"/>
    <x v="1"/>
    <s v="8ASkillWk.33"/>
    <n v="77.875"/>
  </r>
  <r>
    <x v="0"/>
    <x v="2"/>
    <x v="6"/>
    <x v="1"/>
    <s v="8ASkillWk.34"/>
    <n v="76.829545454545453"/>
  </r>
  <r>
    <x v="0"/>
    <x v="2"/>
    <x v="7"/>
    <x v="1"/>
    <s v="8ASkillWk.35"/>
    <n v="78.13636363636364"/>
  </r>
  <r>
    <x v="0"/>
    <x v="3"/>
    <x v="8"/>
    <x v="1"/>
    <s v="8ASkillWk.36"/>
    <n v="80.393939393939391"/>
  </r>
  <r>
    <x v="0"/>
    <x v="3"/>
    <x v="9"/>
    <x v="1"/>
    <s v="8ASkillWk.37"/>
    <n v="75.924242424242422"/>
  </r>
  <r>
    <x v="0"/>
    <x v="3"/>
    <x v="10"/>
    <x v="1"/>
    <s v="8ASkillWk.38"/>
    <n v="78.068181818181813"/>
  </r>
  <r>
    <x v="0"/>
    <x v="3"/>
    <x v="11"/>
    <x v="1"/>
    <s v="8ASkillWk.39"/>
    <n v="76.36363636363636"/>
  </r>
  <r>
    <x v="0"/>
    <x v="3"/>
    <x v="12"/>
    <x v="1"/>
    <s v="8ASkillWk.40"/>
    <n v="76"/>
  </r>
  <r>
    <x v="0"/>
    <x v="4"/>
    <x v="13"/>
    <x v="1"/>
    <s v="8ASkillWk.41"/>
    <n v="80.090909090909093"/>
  </r>
  <r>
    <x v="0"/>
    <x v="4"/>
    <x v="14"/>
    <x v="1"/>
    <s v="8ASkillWk.42"/>
    <n v="80.727272727272734"/>
  </r>
  <r>
    <x v="0"/>
    <x v="0"/>
    <x v="15"/>
    <x v="1"/>
    <s v="8ASkillWk.43"/>
    <s v=""/>
  </r>
  <r>
    <x v="0"/>
    <x v="0"/>
    <x v="16"/>
    <x v="1"/>
    <s v="8ASkillWk.44"/>
    <s v=""/>
  </r>
  <r>
    <x v="0"/>
    <x v="0"/>
    <x v="17"/>
    <x v="1"/>
    <s v="8ASkillWk.45"/>
    <s v=""/>
  </r>
  <r>
    <x v="0"/>
    <x v="0"/>
    <x v="18"/>
    <x v="1"/>
    <s v="8ASkillWk.46"/>
    <s v=""/>
  </r>
  <r>
    <x v="0"/>
    <x v="0"/>
    <x v="19"/>
    <x v="1"/>
    <s v="8ASkillWk.47"/>
    <s v=""/>
  </r>
  <r>
    <x v="0"/>
    <x v="0"/>
    <x v="20"/>
    <x v="1"/>
    <s v="8ASkillWk.48"/>
    <s v=""/>
  </r>
  <r>
    <x v="0"/>
    <x v="0"/>
    <x v="21"/>
    <x v="1"/>
    <s v="8ASkillWk.49"/>
    <s v=""/>
  </r>
  <r>
    <x v="0"/>
    <x v="0"/>
    <x v="22"/>
    <x v="1"/>
    <s v="8ASkillWk.50"/>
    <s v=""/>
  </r>
  <r>
    <x v="0"/>
    <x v="0"/>
    <x v="23"/>
    <x v="1"/>
    <s v="8ASkillWk.51"/>
    <s v=""/>
  </r>
  <r>
    <x v="1"/>
    <x v="0"/>
    <x v="0"/>
    <x v="1"/>
    <s v="8BSkillWk.28"/>
    <s v=""/>
  </r>
  <r>
    <x v="1"/>
    <x v="0"/>
    <x v="1"/>
    <x v="1"/>
    <s v="8BSkillWk.29"/>
    <s v=""/>
  </r>
  <r>
    <x v="1"/>
    <x v="1"/>
    <x v="2"/>
    <x v="1"/>
    <s v="8BSkillWk.30"/>
    <n v="75.416666666666671"/>
  </r>
  <r>
    <x v="1"/>
    <x v="1"/>
    <x v="3"/>
    <x v="1"/>
    <s v="8BSkillWk.31"/>
    <n v="73.314285714285717"/>
  </r>
  <r>
    <x v="1"/>
    <x v="2"/>
    <x v="4"/>
    <x v="1"/>
    <s v="8BSkillWk.32"/>
    <n v="75"/>
  </r>
  <r>
    <x v="1"/>
    <x v="2"/>
    <x v="5"/>
    <x v="1"/>
    <s v="8BSkillWk.33"/>
    <n v="76.509433962264154"/>
  </r>
  <r>
    <x v="1"/>
    <x v="2"/>
    <x v="6"/>
    <x v="1"/>
    <s v="8BSkillWk.34"/>
    <n v="75.055555555555557"/>
  </r>
  <r>
    <x v="1"/>
    <x v="2"/>
    <x v="7"/>
    <x v="1"/>
    <s v="8BSkillWk.35"/>
    <n v="74.972222222222229"/>
  </r>
  <r>
    <x v="1"/>
    <x v="3"/>
    <x v="8"/>
    <x v="1"/>
    <s v="8BSkillWk.36"/>
    <n v="72.981132075471692"/>
  </r>
  <r>
    <x v="1"/>
    <x v="3"/>
    <x v="9"/>
    <x v="1"/>
    <s v="8BSkillWk.37"/>
    <n v="73.510204081632651"/>
  </r>
  <r>
    <x v="1"/>
    <x v="3"/>
    <x v="10"/>
    <x v="1"/>
    <s v="8BSkillWk.38"/>
    <n v="74.02"/>
  </r>
  <r>
    <x v="1"/>
    <x v="3"/>
    <x v="11"/>
    <x v="1"/>
    <s v="8BSkillWk.39"/>
    <n v="71.5"/>
  </r>
  <r>
    <x v="1"/>
    <x v="3"/>
    <x v="12"/>
    <x v="1"/>
    <s v="8BSkillWk.40"/>
    <n v="68.17647058823529"/>
  </r>
  <r>
    <x v="1"/>
    <x v="4"/>
    <x v="13"/>
    <x v="1"/>
    <s v="8BSkillWk.41"/>
    <n v="77.0625"/>
  </r>
  <r>
    <x v="1"/>
    <x v="4"/>
    <x v="14"/>
    <x v="1"/>
    <s v="8BSkillWk.42"/>
    <n v="74.5625"/>
  </r>
  <r>
    <x v="1"/>
    <x v="0"/>
    <x v="15"/>
    <x v="1"/>
    <s v="8BSkillWk.43"/>
    <s v=""/>
  </r>
  <r>
    <x v="1"/>
    <x v="0"/>
    <x v="16"/>
    <x v="1"/>
    <s v="8BSkillWk.44"/>
    <s v=""/>
  </r>
  <r>
    <x v="1"/>
    <x v="5"/>
    <x v="17"/>
    <x v="1"/>
    <s v="8BSkillWk.45"/>
    <n v="76.0625"/>
  </r>
  <r>
    <x v="1"/>
    <x v="0"/>
    <x v="18"/>
    <x v="1"/>
    <s v="8BSkillWk.46"/>
    <s v=""/>
  </r>
  <r>
    <x v="1"/>
    <x v="0"/>
    <x v="19"/>
    <x v="1"/>
    <s v="8BSkillWk.47"/>
    <s v=""/>
  </r>
  <r>
    <x v="1"/>
    <x v="0"/>
    <x v="20"/>
    <x v="1"/>
    <s v="8BSkillWk.48"/>
    <s v=""/>
  </r>
  <r>
    <x v="1"/>
    <x v="0"/>
    <x v="21"/>
    <x v="1"/>
    <s v="8BSkillWk.49"/>
    <s v=""/>
  </r>
  <r>
    <x v="1"/>
    <x v="0"/>
    <x v="22"/>
    <x v="1"/>
    <s v="8BSkillWk.50"/>
    <s v=""/>
  </r>
  <r>
    <x v="1"/>
    <x v="0"/>
    <x v="23"/>
    <x v="1"/>
    <s v="8BSkillWk.51"/>
    <s v=""/>
  </r>
  <r>
    <x v="2"/>
    <x v="0"/>
    <x v="0"/>
    <x v="1"/>
    <s v="9ASkillWk.28"/>
    <s v=""/>
  </r>
  <r>
    <x v="2"/>
    <x v="0"/>
    <x v="1"/>
    <x v="1"/>
    <s v="9ASkillWk.29"/>
    <s v=""/>
  </r>
  <r>
    <x v="2"/>
    <x v="1"/>
    <x v="2"/>
    <x v="1"/>
    <s v="9ASkillWk.30"/>
    <n v="65.78125"/>
  </r>
  <r>
    <x v="2"/>
    <x v="1"/>
    <x v="3"/>
    <x v="1"/>
    <s v="9ASkillWk.31"/>
    <n v="68.375"/>
  </r>
  <r>
    <x v="2"/>
    <x v="2"/>
    <x v="4"/>
    <x v="1"/>
    <s v="9ASkillWk.32"/>
    <n v="72.775000000000006"/>
  </r>
  <r>
    <x v="2"/>
    <x v="2"/>
    <x v="5"/>
    <x v="1"/>
    <s v="9ASkillWk.33"/>
    <n v="73.145833333333329"/>
  </r>
  <r>
    <x v="2"/>
    <x v="2"/>
    <x v="6"/>
    <x v="1"/>
    <s v="9ASkillWk.34"/>
    <n v="75.5"/>
  </r>
  <r>
    <x v="2"/>
    <x v="2"/>
    <x v="7"/>
    <x v="1"/>
    <s v="9ASkillWk.35"/>
    <n v="75.625"/>
  </r>
  <r>
    <x v="2"/>
    <x v="3"/>
    <x v="8"/>
    <x v="1"/>
    <s v="9ASkillWk.36"/>
    <n v="70.583333333333329"/>
  </r>
  <r>
    <x v="2"/>
    <x v="3"/>
    <x v="9"/>
    <x v="1"/>
    <s v="9ASkillWk.37"/>
    <n v="73.615384615384613"/>
  </r>
  <r>
    <x v="2"/>
    <x v="3"/>
    <x v="10"/>
    <x v="1"/>
    <s v="9ASkillWk.38"/>
    <n v="76.516129032258064"/>
  </r>
  <r>
    <x v="2"/>
    <x v="3"/>
    <x v="11"/>
    <x v="1"/>
    <s v="9ASkillWk.39"/>
    <n v="67.256410256410263"/>
  </r>
  <r>
    <x v="2"/>
    <x v="3"/>
    <x v="12"/>
    <x v="1"/>
    <s v="9ASkillWk.40"/>
    <n v="76.020833333333329"/>
  </r>
  <r>
    <x v="2"/>
    <x v="4"/>
    <x v="13"/>
    <x v="1"/>
    <s v="9ASkillWk.41"/>
    <n v="73.333333333333329"/>
  </r>
  <r>
    <x v="2"/>
    <x v="4"/>
    <x v="14"/>
    <x v="1"/>
    <s v="9ASkillWk.42"/>
    <n v="75"/>
  </r>
  <r>
    <x v="2"/>
    <x v="0"/>
    <x v="15"/>
    <x v="1"/>
    <s v="9ASkillWk.43"/>
    <s v=""/>
  </r>
  <r>
    <x v="2"/>
    <x v="0"/>
    <x v="16"/>
    <x v="1"/>
    <s v="9ASkillWk.44"/>
    <s v=""/>
  </r>
  <r>
    <x v="2"/>
    <x v="5"/>
    <x v="17"/>
    <x v="1"/>
    <s v="9ASkillWk.45"/>
    <n v="74.400000000000006"/>
  </r>
  <r>
    <x v="2"/>
    <x v="0"/>
    <x v="18"/>
    <x v="1"/>
    <s v="9ASkillWk.46"/>
    <s v=""/>
  </r>
  <r>
    <x v="2"/>
    <x v="0"/>
    <x v="19"/>
    <x v="1"/>
    <s v="9ASkillWk.47"/>
    <s v=""/>
  </r>
  <r>
    <x v="2"/>
    <x v="0"/>
    <x v="20"/>
    <x v="1"/>
    <s v="9ASkillWk.48"/>
    <s v=""/>
  </r>
  <r>
    <x v="2"/>
    <x v="0"/>
    <x v="21"/>
    <x v="1"/>
    <s v="9ASkillWk.49"/>
    <s v=""/>
  </r>
  <r>
    <x v="2"/>
    <x v="0"/>
    <x v="22"/>
    <x v="1"/>
    <s v="9ASkillWk.50"/>
    <s v=""/>
  </r>
  <r>
    <x v="2"/>
    <x v="0"/>
    <x v="23"/>
    <x v="1"/>
    <s v="9ASkillWk.51"/>
    <s v=""/>
  </r>
  <r>
    <x v="3"/>
    <x v="0"/>
    <x v="0"/>
    <x v="1"/>
    <s v="9BSkillWk.28"/>
    <s v=""/>
  </r>
  <r>
    <x v="3"/>
    <x v="0"/>
    <x v="1"/>
    <x v="1"/>
    <s v="9BSkillWk.29"/>
    <s v=""/>
  </r>
  <r>
    <x v="3"/>
    <x v="1"/>
    <x v="2"/>
    <x v="1"/>
    <s v="9BSkillWk.30"/>
    <n v="68.75"/>
  </r>
  <r>
    <x v="3"/>
    <x v="1"/>
    <x v="3"/>
    <x v="1"/>
    <s v="9BSkillWk.31"/>
    <n v="68.125"/>
  </r>
  <r>
    <x v="3"/>
    <x v="2"/>
    <x v="4"/>
    <x v="1"/>
    <s v="9BSkillWk.32"/>
    <n v="71.53125"/>
  </r>
  <r>
    <x v="3"/>
    <x v="2"/>
    <x v="5"/>
    <x v="1"/>
    <s v="9BSkillWk.33"/>
    <n v="70"/>
  </r>
  <r>
    <x v="3"/>
    <x v="2"/>
    <x v="6"/>
    <x v="1"/>
    <s v="9BSkillWk.34"/>
    <n v="76.5625"/>
  </r>
  <r>
    <x v="3"/>
    <x v="2"/>
    <x v="7"/>
    <x v="1"/>
    <s v="9BSkillWk.35"/>
    <n v="77.125"/>
  </r>
  <r>
    <x v="3"/>
    <x v="3"/>
    <x v="8"/>
    <x v="1"/>
    <s v="9BSkillWk.36"/>
    <n v="73.25"/>
  </r>
  <r>
    <x v="3"/>
    <x v="3"/>
    <x v="9"/>
    <x v="1"/>
    <s v="9BSkillWk.37"/>
    <n v="73.75"/>
  </r>
  <r>
    <x v="3"/>
    <x v="3"/>
    <x v="10"/>
    <x v="1"/>
    <s v="9BSkillWk.38"/>
    <n v="69.5"/>
  </r>
  <r>
    <x v="3"/>
    <x v="3"/>
    <x v="11"/>
    <x v="1"/>
    <s v="9BSkillWk.39"/>
    <n v="69.6875"/>
  </r>
  <r>
    <x v="3"/>
    <x v="3"/>
    <x v="12"/>
    <x v="1"/>
    <s v="9BSkillWk.40"/>
    <n v="64.25"/>
  </r>
  <r>
    <x v="3"/>
    <x v="4"/>
    <x v="13"/>
    <x v="1"/>
    <s v="9BSkillWk.41"/>
    <n v="67.75"/>
  </r>
  <r>
    <x v="3"/>
    <x v="4"/>
    <x v="14"/>
    <x v="1"/>
    <s v="9BSkillWk.42"/>
    <n v="66.75"/>
  </r>
  <r>
    <x v="3"/>
    <x v="0"/>
    <x v="15"/>
    <x v="1"/>
    <s v="9BSkillWk.43"/>
    <s v=""/>
  </r>
  <r>
    <x v="3"/>
    <x v="0"/>
    <x v="16"/>
    <x v="1"/>
    <s v="9BSkillWk.44"/>
    <s v=""/>
  </r>
  <r>
    <x v="3"/>
    <x v="5"/>
    <x v="17"/>
    <x v="1"/>
    <s v="9BSkillWk.45"/>
    <n v="67.285714285714292"/>
  </r>
  <r>
    <x v="3"/>
    <x v="0"/>
    <x v="18"/>
    <x v="1"/>
    <s v="9BSkillWk.46"/>
    <s v=""/>
  </r>
  <r>
    <x v="3"/>
    <x v="0"/>
    <x v="19"/>
    <x v="1"/>
    <s v="9BSkillWk.47"/>
    <s v=""/>
  </r>
  <r>
    <x v="3"/>
    <x v="0"/>
    <x v="20"/>
    <x v="1"/>
    <s v="9BSkillWk.48"/>
    <s v=""/>
  </r>
  <r>
    <x v="3"/>
    <x v="0"/>
    <x v="21"/>
    <x v="1"/>
    <s v="9BSkillWk.49"/>
    <s v=""/>
  </r>
  <r>
    <x v="3"/>
    <x v="0"/>
    <x v="22"/>
    <x v="1"/>
    <s v="9BSkillWk.50"/>
    <s v=""/>
  </r>
  <r>
    <x v="3"/>
    <x v="0"/>
    <x v="23"/>
    <x v="1"/>
    <s v="9BSkillWk.51"/>
    <s v=""/>
  </r>
  <r>
    <x v="0"/>
    <x v="0"/>
    <x v="0"/>
    <x v="2"/>
    <s v="8ANalarWk.28"/>
    <s v=""/>
  </r>
  <r>
    <x v="0"/>
    <x v="0"/>
    <x v="1"/>
    <x v="2"/>
    <s v="8ANalarWk.29"/>
    <s v=""/>
  </r>
  <r>
    <x v="0"/>
    <x v="1"/>
    <x v="2"/>
    <x v="2"/>
    <s v="8ANalarWk.30"/>
    <n v="75.948051948051955"/>
  </r>
  <r>
    <x v="0"/>
    <x v="1"/>
    <x v="3"/>
    <x v="2"/>
    <s v="8ANalarWk.31"/>
    <n v="72.681818181818187"/>
  </r>
  <r>
    <x v="0"/>
    <x v="2"/>
    <x v="4"/>
    <x v="2"/>
    <s v="8ANalarWk.32"/>
    <n v="76.596590909090907"/>
  </r>
  <r>
    <x v="0"/>
    <x v="2"/>
    <x v="5"/>
    <x v="2"/>
    <s v="8ANalarWk.33"/>
    <n v="76.681818181818187"/>
  </r>
  <r>
    <x v="0"/>
    <x v="2"/>
    <x v="6"/>
    <x v="2"/>
    <s v="8ANalarWk.34"/>
    <n v="77.954545454545453"/>
  </r>
  <r>
    <x v="0"/>
    <x v="2"/>
    <x v="7"/>
    <x v="2"/>
    <s v="8ANalarWk.35"/>
    <n v="78.263636363636365"/>
  </r>
  <r>
    <x v="0"/>
    <x v="3"/>
    <x v="8"/>
    <x v="2"/>
    <s v="8ANalarWk.36"/>
    <n v="77.767676767676761"/>
  </r>
  <r>
    <x v="0"/>
    <x v="3"/>
    <x v="9"/>
    <x v="2"/>
    <s v="8ANalarWk.37"/>
    <n v="78.116883116883116"/>
  </r>
  <r>
    <x v="0"/>
    <x v="3"/>
    <x v="10"/>
    <x v="2"/>
    <s v="8ANalarWk.38"/>
    <n v="76.110389610389603"/>
  </r>
  <r>
    <x v="0"/>
    <x v="3"/>
    <x v="11"/>
    <x v="2"/>
    <s v="8ANalarWk.39"/>
    <n v="77.773333333333326"/>
  </r>
  <r>
    <x v="0"/>
    <x v="3"/>
    <x v="12"/>
    <x v="2"/>
    <s v="8ANalarWk.40"/>
    <n v="76.833333333333329"/>
  </r>
  <r>
    <x v="0"/>
    <x v="4"/>
    <x v="13"/>
    <x v="2"/>
    <s v="8ANalarWk.41"/>
    <n v="78.400000000000006"/>
  </r>
  <r>
    <x v="0"/>
    <x v="4"/>
    <x v="14"/>
    <x v="2"/>
    <s v="8ANalarWk.42"/>
    <n v="78.541237113402062"/>
  </r>
  <r>
    <x v="0"/>
    <x v="4"/>
    <x v="15"/>
    <x v="2"/>
    <s v="8ANalarWk.43"/>
    <n v="87"/>
  </r>
  <r>
    <x v="0"/>
    <x v="0"/>
    <x v="16"/>
    <x v="2"/>
    <s v="8ANalarWk.44"/>
    <s v=""/>
  </r>
  <r>
    <x v="0"/>
    <x v="5"/>
    <x v="17"/>
    <x v="2"/>
    <s v="8ANalarWk.45"/>
    <n v="78.181818181818187"/>
  </r>
  <r>
    <x v="0"/>
    <x v="0"/>
    <x v="18"/>
    <x v="2"/>
    <s v="8ANalarWk.46"/>
    <s v=""/>
  </r>
  <r>
    <x v="0"/>
    <x v="0"/>
    <x v="19"/>
    <x v="2"/>
    <s v="8ANalarWk.47"/>
    <s v=""/>
  </r>
  <r>
    <x v="0"/>
    <x v="0"/>
    <x v="20"/>
    <x v="2"/>
    <s v="8ANalarWk.48"/>
    <s v=""/>
  </r>
  <r>
    <x v="0"/>
    <x v="0"/>
    <x v="21"/>
    <x v="2"/>
    <s v="8ANalarWk.49"/>
    <s v=""/>
  </r>
  <r>
    <x v="0"/>
    <x v="0"/>
    <x v="22"/>
    <x v="2"/>
    <s v="8ANalarWk.50"/>
    <s v=""/>
  </r>
  <r>
    <x v="0"/>
    <x v="0"/>
    <x v="23"/>
    <x v="2"/>
    <s v="8ANalarWk.51"/>
    <s v=""/>
  </r>
  <r>
    <x v="1"/>
    <x v="0"/>
    <x v="0"/>
    <x v="2"/>
    <s v="8BNalarWk.28"/>
    <s v=""/>
  </r>
  <r>
    <x v="1"/>
    <x v="0"/>
    <x v="1"/>
    <x v="2"/>
    <s v="8BNalarWk.29"/>
    <s v=""/>
  </r>
  <r>
    <x v="1"/>
    <x v="1"/>
    <x v="2"/>
    <x v="2"/>
    <s v="8BNalarWk.30"/>
    <n v="73.166666666666671"/>
  </r>
  <r>
    <x v="1"/>
    <x v="1"/>
    <x v="3"/>
    <x v="2"/>
    <s v="8BNalarWk.31"/>
    <n v="70.640449438202253"/>
  </r>
  <r>
    <x v="1"/>
    <x v="2"/>
    <x v="4"/>
    <x v="2"/>
    <s v="8BNalarWk.32"/>
    <n v="73.218309859154928"/>
  </r>
  <r>
    <x v="1"/>
    <x v="2"/>
    <x v="5"/>
    <x v="2"/>
    <s v="8BNalarWk.33"/>
    <n v="72.58536585365853"/>
  </r>
  <r>
    <x v="1"/>
    <x v="2"/>
    <x v="6"/>
    <x v="2"/>
    <s v="8BNalarWk.34"/>
    <n v="74.047169811320757"/>
  </r>
  <r>
    <x v="1"/>
    <x v="2"/>
    <x v="7"/>
    <x v="2"/>
    <s v="8BNalarWk.35"/>
    <n v="71.370786516853926"/>
  </r>
  <r>
    <x v="1"/>
    <x v="3"/>
    <x v="8"/>
    <x v="2"/>
    <s v="8BNalarWk.36"/>
    <n v="71.225433526011557"/>
  </r>
  <r>
    <x v="1"/>
    <x v="3"/>
    <x v="9"/>
    <x v="2"/>
    <s v="8BNalarWk.37"/>
    <n v="72.929487179487182"/>
  </r>
  <r>
    <x v="1"/>
    <x v="3"/>
    <x v="10"/>
    <x v="2"/>
    <s v="8BNalarWk.38"/>
    <n v="70.946308724832221"/>
  </r>
  <r>
    <x v="1"/>
    <x v="3"/>
    <x v="11"/>
    <x v="2"/>
    <s v="8BNalarWk.39"/>
    <n v="71.186274509803923"/>
  </r>
  <r>
    <x v="1"/>
    <x v="3"/>
    <x v="12"/>
    <x v="2"/>
    <s v="8BNalarWk.40"/>
    <n v="69.15384615384616"/>
  </r>
  <r>
    <x v="1"/>
    <x v="4"/>
    <x v="13"/>
    <x v="2"/>
    <s v="8BNalarWk.41"/>
    <n v="73.793388429752071"/>
  </r>
  <r>
    <x v="1"/>
    <x v="4"/>
    <x v="14"/>
    <x v="2"/>
    <s v="8BNalarWk.42"/>
    <n v="71.73770491803279"/>
  </r>
  <r>
    <x v="1"/>
    <x v="0"/>
    <x v="15"/>
    <x v="2"/>
    <s v="8BNalarWk.43"/>
    <s v=""/>
  </r>
  <r>
    <x v="1"/>
    <x v="0"/>
    <x v="16"/>
    <x v="2"/>
    <s v="8BNalarWk.44"/>
    <s v=""/>
  </r>
  <r>
    <x v="1"/>
    <x v="5"/>
    <x v="17"/>
    <x v="2"/>
    <s v="8BNalarWk.45"/>
    <n v="74.9375"/>
  </r>
  <r>
    <x v="1"/>
    <x v="0"/>
    <x v="18"/>
    <x v="2"/>
    <s v="8BNalarWk.46"/>
    <s v=""/>
  </r>
  <r>
    <x v="1"/>
    <x v="0"/>
    <x v="19"/>
    <x v="2"/>
    <s v="8BNalarWk.47"/>
    <s v=""/>
  </r>
  <r>
    <x v="1"/>
    <x v="0"/>
    <x v="20"/>
    <x v="2"/>
    <s v="8BNalarWk.48"/>
    <s v=""/>
  </r>
  <r>
    <x v="1"/>
    <x v="0"/>
    <x v="21"/>
    <x v="2"/>
    <s v="8BNalarWk.49"/>
    <s v=""/>
  </r>
  <r>
    <x v="1"/>
    <x v="0"/>
    <x v="22"/>
    <x v="2"/>
    <s v="8BNalarWk.50"/>
    <s v=""/>
  </r>
  <r>
    <x v="1"/>
    <x v="0"/>
    <x v="23"/>
    <x v="2"/>
    <s v="8BNalarWk.51"/>
    <s v=""/>
  </r>
  <r>
    <x v="2"/>
    <x v="0"/>
    <x v="0"/>
    <x v="2"/>
    <s v="9ANalarWk.28"/>
    <s v=""/>
  </r>
  <r>
    <x v="2"/>
    <x v="0"/>
    <x v="1"/>
    <x v="2"/>
    <s v="9ANalarWk.29"/>
    <s v=""/>
  </r>
  <r>
    <x v="2"/>
    <x v="1"/>
    <x v="2"/>
    <x v="2"/>
    <s v="9ANalarWk.30"/>
    <n v="72.109375"/>
  </r>
  <r>
    <x v="2"/>
    <x v="1"/>
    <x v="3"/>
    <x v="2"/>
    <s v="9ANalarWk.31"/>
    <n v="72.802083333333329"/>
  </r>
  <r>
    <x v="2"/>
    <x v="2"/>
    <x v="4"/>
    <x v="2"/>
    <s v="9ANalarWk.32"/>
    <n v="73.510416666666671"/>
  </r>
  <r>
    <x v="2"/>
    <x v="2"/>
    <x v="5"/>
    <x v="2"/>
    <s v="9ANalarWk.33"/>
    <n v="75.40625"/>
  </r>
  <r>
    <x v="2"/>
    <x v="2"/>
    <x v="6"/>
    <x v="2"/>
    <s v="9ANalarWk.34"/>
    <n v="75.3125"/>
  </r>
  <r>
    <x v="2"/>
    <x v="2"/>
    <x v="7"/>
    <x v="2"/>
    <s v="9ANalarWk.35"/>
    <n v="77.90625"/>
  </r>
  <r>
    <x v="2"/>
    <x v="3"/>
    <x v="8"/>
    <x v="2"/>
    <s v="9ANalarWk.36"/>
    <n v="70.417322834645674"/>
  </r>
  <r>
    <x v="2"/>
    <x v="3"/>
    <x v="9"/>
    <x v="2"/>
    <s v="9ANalarWk.37"/>
    <n v="71.21621621621621"/>
  </r>
  <r>
    <x v="2"/>
    <x v="3"/>
    <x v="10"/>
    <x v="2"/>
    <s v="9ANalarWk.38"/>
    <n v="78.041666666666671"/>
  </r>
  <r>
    <x v="2"/>
    <x v="3"/>
    <x v="11"/>
    <x v="2"/>
    <s v="9ANalarWk.39"/>
    <n v="75.064220183486242"/>
  </r>
  <r>
    <x v="2"/>
    <x v="3"/>
    <x v="12"/>
    <x v="2"/>
    <s v="9ANalarWk.40"/>
    <n v="76.3125"/>
  </r>
  <r>
    <x v="2"/>
    <x v="4"/>
    <x v="13"/>
    <x v="2"/>
    <s v="9ANalarWk.41"/>
    <n v="75.3"/>
  </r>
  <r>
    <x v="2"/>
    <x v="4"/>
    <x v="14"/>
    <x v="2"/>
    <s v="9ANalarWk.42"/>
    <n v="76.553191489361708"/>
  </r>
  <r>
    <x v="2"/>
    <x v="0"/>
    <x v="15"/>
    <x v="2"/>
    <s v="9ANalarWk.43"/>
    <s v=""/>
  </r>
  <r>
    <x v="2"/>
    <x v="0"/>
    <x v="16"/>
    <x v="2"/>
    <s v="9ANalarWk.44"/>
    <s v=""/>
  </r>
  <r>
    <x v="2"/>
    <x v="5"/>
    <x v="17"/>
    <x v="2"/>
    <s v="9ANalarWk.45"/>
    <n v="74.125"/>
  </r>
  <r>
    <x v="2"/>
    <x v="0"/>
    <x v="18"/>
    <x v="2"/>
    <s v="9ANalarWk.46"/>
    <s v=""/>
  </r>
  <r>
    <x v="2"/>
    <x v="0"/>
    <x v="19"/>
    <x v="2"/>
    <s v="9ANalarWk.47"/>
    <s v=""/>
  </r>
  <r>
    <x v="2"/>
    <x v="0"/>
    <x v="20"/>
    <x v="2"/>
    <s v="9ANalarWk.48"/>
    <s v=""/>
  </r>
  <r>
    <x v="2"/>
    <x v="0"/>
    <x v="21"/>
    <x v="2"/>
    <s v="9ANalarWk.49"/>
    <s v=""/>
  </r>
  <r>
    <x v="2"/>
    <x v="0"/>
    <x v="22"/>
    <x v="2"/>
    <s v="9ANalarWk.50"/>
    <s v=""/>
  </r>
  <r>
    <x v="2"/>
    <x v="0"/>
    <x v="23"/>
    <x v="2"/>
    <s v="9ANalarWk.51"/>
    <s v=""/>
  </r>
  <r>
    <x v="3"/>
    <x v="0"/>
    <x v="0"/>
    <x v="2"/>
    <s v="9BNalarWk.28"/>
    <s v=""/>
  </r>
  <r>
    <x v="3"/>
    <x v="0"/>
    <x v="1"/>
    <x v="2"/>
    <s v="9BNalarWk.29"/>
    <s v=""/>
  </r>
  <r>
    <x v="3"/>
    <x v="1"/>
    <x v="2"/>
    <x v="2"/>
    <s v="9BNalarWk.30"/>
    <n v="65.125"/>
  </r>
  <r>
    <x v="3"/>
    <x v="1"/>
    <x v="3"/>
    <x v="2"/>
    <s v="9BNalarWk.31"/>
    <n v="68.150000000000006"/>
  </r>
  <r>
    <x v="3"/>
    <x v="2"/>
    <x v="4"/>
    <x v="2"/>
    <s v="9BNalarWk.32"/>
    <n v="64.553571428571431"/>
  </r>
  <r>
    <x v="3"/>
    <x v="2"/>
    <x v="5"/>
    <x v="2"/>
    <s v="9BNalarWk.33"/>
    <n v="67.946428571428569"/>
  </r>
  <r>
    <x v="3"/>
    <x v="2"/>
    <x v="6"/>
    <x v="2"/>
    <s v="9BNalarWk.34"/>
    <n v="71.041666666666671"/>
  </r>
  <r>
    <x v="3"/>
    <x v="2"/>
    <x v="7"/>
    <x v="2"/>
    <s v="9BNalarWk.35"/>
    <n v="71.964285714285708"/>
  </r>
  <r>
    <x v="3"/>
    <x v="3"/>
    <x v="8"/>
    <x v="2"/>
    <s v="9BNalarWk.36"/>
    <n v="73.88636363636364"/>
  </r>
  <r>
    <x v="3"/>
    <x v="3"/>
    <x v="9"/>
    <x v="2"/>
    <s v="9BNalarWk.37"/>
    <n v="71.520833333333329"/>
  </r>
  <r>
    <x v="3"/>
    <x v="3"/>
    <x v="10"/>
    <x v="2"/>
    <s v="9BNalarWk.38"/>
    <n v="68.515625"/>
  </r>
  <r>
    <x v="3"/>
    <x v="3"/>
    <x v="11"/>
    <x v="2"/>
    <s v="9BNalarWk.39"/>
    <n v="71.666666666666671"/>
  </r>
  <r>
    <x v="3"/>
    <x v="3"/>
    <x v="12"/>
    <x v="2"/>
    <s v="9BNalarWk.40"/>
    <n v="69.083333333333329"/>
  </r>
  <r>
    <x v="3"/>
    <x v="4"/>
    <x v="13"/>
    <x v="2"/>
    <s v="9BNalarWk.41"/>
    <n v="74.125"/>
  </r>
  <r>
    <x v="3"/>
    <x v="4"/>
    <x v="14"/>
    <x v="2"/>
    <s v="9BNalarWk.42"/>
    <n v="72.849999999999994"/>
  </r>
  <r>
    <x v="3"/>
    <x v="0"/>
    <x v="15"/>
    <x v="2"/>
    <s v="9BNalarWk.43"/>
    <s v=""/>
  </r>
  <r>
    <x v="3"/>
    <x v="0"/>
    <x v="16"/>
    <x v="2"/>
    <s v="9BNalarWk.44"/>
    <s v=""/>
  </r>
  <r>
    <x v="3"/>
    <x v="5"/>
    <x v="17"/>
    <x v="2"/>
    <s v="9BNalarWk.45"/>
    <n v="66.173913043478265"/>
  </r>
  <r>
    <x v="3"/>
    <x v="0"/>
    <x v="18"/>
    <x v="2"/>
    <s v="9BNalarWk.46"/>
    <s v=""/>
  </r>
  <r>
    <x v="3"/>
    <x v="0"/>
    <x v="19"/>
    <x v="2"/>
    <s v="9BNalarWk.47"/>
    <s v=""/>
  </r>
  <r>
    <x v="3"/>
    <x v="0"/>
    <x v="20"/>
    <x v="2"/>
    <s v="9BNalarWk.48"/>
    <s v=""/>
  </r>
  <r>
    <x v="3"/>
    <x v="0"/>
    <x v="21"/>
    <x v="2"/>
    <s v="9BNalarWk.49"/>
    <s v=""/>
  </r>
  <r>
    <x v="3"/>
    <x v="0"/>
    <x v="22"/>
    <x v="2"/>
    <s v="9BNalarWk.50"/>
    <s v=""/>
  </r>
  <r>
    <x v="3"/>
    <x v="0"/>
    <x v="23"/>
    <x v="2"/>
    <s v="9BNalarWk.51"/>
    <s v=""/>
  </r>
  <r>
    <x v="0"/>
    <x v="0"/>
    <x v="0"/>
    <x v="3"/>
    <s v="8AMinatWk.28"/>
    <s v=""/>
  </r>
  <r>
    <x v="0"/>
    <x v="0"/>
    <x v="1"/>
    <x v="3"/>
    <s v="8AMinatWk.29"/>
    <s v=""/>
  </r>
  <r>
    <x v="0"/>
    <x v="1"/>
    <x v="2"/>
    <x v="3"/>
    <s v="8AMinatWk.30"/>
    <n v="76.517045454545453"/>
  </r>
  <r>
    <x v="0"/>
    <x v="1"/>
    <x v="3"/>
    <x v="3"/>
    <s v="8AMinatWk.31"/>
    <n v="76"/>
  </r>
  <r>
    <x v="0"/>
    <x v="2"/>
    <x v="4"/>
    <x v="3"/>
    <s v="8AMinatWk.32"/>
    <n v="78.696969696969703"/>
  </r>
  <r>
    <x v="0"/>
    <x v="2"/>
    <x v="5"/>
    <x v="3"/>
    <s v="8AMinatWk.33"/>
    <n v="78.318181818181813"/>
  </r>
  <r>
    <x v="0"/>
    <x v="2"/>
    <x v="6"/>
    <x v="3"/>
    <s v="8AMinatWk.34"/>
    <n v="79.190909090909088"/>
  </r>
  <r>
    <x v="0"/>
    <x v="2"/>
    <x v="7"/>
    <x v="3"/>
    <s v="8AMinatWk.35"/>
    <n v="78.318181818181813"/>
  </r>
  <r>
    <x v="0"/>
    <x v="3"/>
    <x v="8"/>
    <x v="3"/>
    <s v="8AMinatWk.36"/>
    <n v="80.643939393939391"/>
  </r>
  <r>
    <x v="0"/>
    <x v="3"/>
    <x v="9"/>
    <x v="3"/>
    <s v="8AMinatWk.37"/>
    <n v="80.311688311688314"/>
  </r>
  <r>
    <x v="0"/>
    <x v="3"/>
    <x v="10"/>
    <x v="3"/>
    <s v="8AMinatWk.38"/>
    <n v="79.627272727272725"/>
  </r>
  <r>
    <x v="0"/>
    <x v="3"/>
    <x v="11"/>
    <x v="3"/>
    <s v="8AMinatWk.39"/>
    <n v="79.5"/>
  </r>
  <r>
    <x v="0"/>
    <x v="3"/>
    <x v="12"/>
    <x v="3"/>
    <s v="8AMinatWk.40"/>
    <n v="77.409090909090907"/>
  </r>
  <r>
    <x v="0"/>
    <x v="4"/>
    <x v="13"/>
    <x v="3"/>
    <s v="8AMinatWk.41"/>
    <n v="78.9453125"/>
  </r>
  <r>
    <x v="0"/>
    <x v="4"/>
    <x v="14"/>
    <x v="3"/>
    <s v="8AMinatWk.42"/>
    <n v="79.383720930232556"/>
  </r>
  <r>
    <x v="0"/>
    <x v="4"/>
    <x v="15"/>
    <x v="3"/>
    <s v="8AMinatWk.43"/>
    <n v="87"/>
  </r>
  <r>
    <x v="0"/>
    <x v="0"/>
    <x v="16"/>
    <x v="3"/>
    <s v="8AMinatWk.44"/>
    <s v=""/>
  </r>
  <r>
    <x v="0"/>
    <x v="5"/>
    <x v="17"/>
    <x v="3"/>
    <s v="8AMinatWk.45"/>
    <n v="77.558139534883722"/>
  </r>
  <r>
    <x v="0"/>
    <x v="0"/>
    <x v="18"/>
    <x v="3"/>
    <s v="8AMinatWk.46"/>
    <s v=""/>
  </r>
  <r>
    <x v="0"/>
    <x v="0"/>
    <x v="19"/>
    <x v="3"/>
    <s v="8AMinatWk.47"/>
    <s v=""/>
  </r>
  <r>
    <x v="0"/>
    <x v="0"/>
    <x v="20"/>
    <x v="3"/>
    <s v="8AMinatWk.48"/>
    <s v=""/>
  </r>
  <r>
    <x v="0"/>
    <x v="0"/>
    <x v="21"/>
    <x v="3"/>
    <s v="8AMinatWk.49"/>
    <s v=""/>
  </r>
  <r>
    <x v="0"/>
    <x v="0"/>
    <x v="22"/>
    <x v="3"/>
    <s v="8AMinatWk.50"/>
    <s v=""/>
  </r>
  <r>
    <x v="0"/>
    <x v="0"/>
    <x v="23"/>
    <x v="3"/>
    <s v="8AMinatWk.51"/>
    <s v=""/>
  </r>
  <r>
    <x v="1"/>
    <x v="0"/>
    <x v="0"/>
    <x v="3"/>
    <s v="8BMinatWk.28"/>
    <s v=""/>
  </r>
  <r>
    <x v="1"/>
    <x v="0"/>
    <x v="1"/>
    <x v="3"/>
    <s v="8BMinatWk.29"/>
    <s v=""/>
  </r>
  <r>
    <x v="1"/>
    <x v="1"/>
    <x v="2"/>
    <x v="3"/>
    <s v="8BMinatWk.30"/>
    <n v="73.647999999999996"/>
  </r>
  <r>
    <x v="1"/>
    <x v="1"/>
    <x v="3"/>
    <x v="3"/>
    <s v="8BMinatWk.31"/>
    <n v="74.146067415730343"/>
  </r>
  <r>
    <x v="1"/>
    <x v="2"/>
    <x v="4"/>
    <x v="3"/>
    <s v="8BMinatWk.32"/>
    <n v="72.514084507042256"/>
  </r>
  <r>
    <x v="1"/>
    <x v="2"/>
    <x v="5"/>
    <x v="3"/>
    <s v="8BMinatWk.33"/>
    <n v="74.248000000000005"/>
  </r>
  <r>
    <x v="1"/>
    <x v="2"/>
    <x v="6"/>
    <x v="3"/>
    <s v="8BMinatWk.34"/>
    <n v="71.158878504672899"/>
  </r>
  <r>
    <x v="1"/>
    <x v="2"/>
    <x v="7"/>
    <x v="3"/>
    <s v="8BMinatWk.35"/>
    <n v="70.786516853932582"/>
  </r>
  <r>
    <x v="1"/>
    <x v="3"/>
    <x v="8"/>
    <x v="3"/>
    <s v="8BMinatWk.36"/>
    <n v="71.743589743589737"/>
  </r>
  <r>
    <x v="1"/>
    <x v="3"/>
    <x v="9"/>
    <x v="3"/>
    <s v="8BMinatWk.37"/>
    <n v="74.900826446280988"/>
  </r>
  <r>
    <x v="1"/>
    <x v="3"/>
    <x v="10"/>
    <x v="3"/>
    <s v="8BMinatWk.38"/>
    <n v="77.508064516129039"/>
  </r>
  <r>
    <x v="1"/>
    <x v="3"/>
    <x v="11"/>
    <x v="3"/>
    <s v="8BMinatWk.39"/>
    <n v="72.505747126436788"/>
  </r>
  <r>
    <x v="1"/>
    <x v="3"/>
    <x v="12"/>
    <x v="3"/>
    <s v="8BMinatWk.40"/>
    <n v="71.269230769230774"/>
  </r>
  <r>
    <x v="1"/>
    <x v="4"/>
    <x v="13"/>
    <x v="3"/>
    <s v="8BMinatWk.41"/>
    <n v="73.8"/>
  </r>
  <r>
    <x v="1"/>
    <x v="4"/>
    <x v="14"/>
    <x v="3"/>
    <s v="8BMinatWk.42"/>
    <n v="73.107438016528931"/>
  </r>
  <r>
    <x v="1"/>
    <x v="0"/>
    <x v="15"/>
    <x v="3"/>
    <s v="8BMinatWk.43"/>
    <s v=""/>
  </r>
  <r>
    <x v="1"/>
    <x v="0"/>
    <x v="16"/>
    <x v="3"/>
    <s v="8BMinatWk.44"/>
    <s v=""/>
  </r>
  <r>
    <x v="1"/>
    <x v="5"/>
    <x v="17"/>
    <x v="3"/>
    <s v="8BMinatWk.45"/>
    <n v="75.1875"/>
  </r>
  <r>
    <x v="1"/>
    <x v="0"/>
    <x v="18"/>
    <x v="3"/>
    <s v="8BMinatWk.46"/>
    <s v=""/>
  </r>
  <r>
    <x v="1"/>
    <x v="0"/>
    <x v="19"/>
    <x v="3"/>
    <s v="8BMinatWk.47"/>
    <s v=""/>
  </r>
  <r>
    <x v="1"/>
    <x v="0"/>
    <x v="20"/>
    <x v="3"/>
    <s v="8BMinatWk.48"/>
    <s v=""/>
  </r>
  <r>
    <x v="1"/>
    <x v="0"/>
    <x v="21"/>
    <x v="3"/>
    <s v="8BMinatWk.49"/>
    <s v=""/>
  </r>
  <r>
    <x v="1"/>
    <x v="0"/>
    <x v="22"/>
    <x v="3"/>
    <s v="8BMinatWk.50"/>
    <s v=""/>
  </r>
  <r>
    <x v="1"/>
    <x v="0"/>
    <x v="23"/>
    <x v="3"/>
    <s v="8BMinatWk.51"/>
    <s v=""/>
  </r>
  <r>
    <x v="2"/>
    <x v="0"/>
    <x v="0"/>
    <x v="3"/>
    <s v="9AMinatWk.28"/>
    <s v=""/>
  </r>
  <r>
    <x v="2"/>
    <x v="0"/>
    <x v="1"/>
    <x v="3"/>
    <s v="9AMinatWk.29"/>
    <s v=""/>
  </r>
  <r>
    <x v="2"/>
    <x v="1"/>
    <x v="2"/>
    <x v="3"/>
    <s v="9AMinatWk.30"/>
    <n v="73.294642857142861"/>
  </r>
  <r>
    <x v="2"/>
    <x v="1"/>
    <x v="3"/>
    <x v="3"/>
    <s v="9AMinatWk.31"/>
    <n v="73.303571428571431"/>
  </r>
  <r>
    <x v="2"/>
    <x v="2"/>
    <x v="4"/>
    <x v="3"/>
    <s v="9AMinatWk.32"/>
    <n v="74.607142857142861"/>
  </r>
  <r>
    <x v="2"/>
    <x v="2"/>
    <x v="5"/>
    <x v="3"/>
    <s v="9AMinatWk.33"/>
    <n v="76.1015625"/>
  </r>
  <r>
    <x v="2"/>
    <x v="2"/>
    <x v="6"/>
    <x v="3"/>
    <s v="9AMinatWk.34"/>
    <n v="74.020833333333329"/>
  </r>
  <r>
    <x v="2"/>
    <x v="2"/>
    <x v="7"/>
    <x v="3"/>
    <s v="9AMinatWk.35"/>
    <n v="75.015625"/>
  </r>
  <r>
    <x v="2"/>
    <x v="3"/>
    <x v="8"/>
    <x v="3"/>
    <s v="9AMinatWk.36"/>
    <n v="74.660714285714292"/>
  </r>
  <r>
    <x v="2"/>
    <x v="3"/>
    <x v="9"/>
    <x v="3"/>
    <s v="9AMinatWk.37"/>
    <n v="74.252631578947373"/>
  </r>
  <r>
    <x v="2"/>
    <x v="3"/>
    <x v="10"/>
    <x v="3"/>
    <s v="9AMinatWk.38"/>
    <n v="76.696202531645568"/>
  </r>
  <r>
    <x v="2"/>
    <x v="3"/>
    <x v="11"/>
    <x v="3"/>
    <s v="9AMinatWk.39"/>
    <n v="78.872727272727275"/>
  </r>
  <r>
    <x v="2"/>
    <x v="3"/>
    <x v="12"/>
    <x v="3"/>
    <s v="9AMinatWk.40"/>
    <n v="76.387096774193552"/>
  </r>
  <r>
    <x v="2"/>
    <x v="4"/>
    <x v="13"/>
    <x v="3"/>
    <s v="9AMinatWk.41"/>
    <n v="78.5"/>
  </r>
  <r>
    <x v="2"/>
    <x v="4"/>
    <x v="14"/>
    <x v="3"/>
    <s v="9AMinatWk.42"/>
    <n v="79.513761467889907"/>
  </r>
  <r>
    <x v="2"/>
    <x v="0"/>
    <x v="15"/>
    <x v="3"/>
    <s v="9AMinatWk.43"/>
    <s v=""/>
  </r>
  <r>
    <x v="2"/>
    <x v="4"/>
    <x v="16"/>
    <x v="3"/>
    <s v="9AMinatWk.44"/>
    <n v="70"/>
  </r>
  <r>
    <x v="2"/>
    <x v="5"/>
    <x v="17"/>
    <x v="3"/>
    <s v="9AMinatWk.45"/>
    <n v="76.9375"/>
  </r>
  <r>
    <x v="2"/>
    <x v="0"/>
    <x v="18"/>
    <x v="3"/>
    <s v="9AMinatWk.46"/>
    <s v=""/>
  </r>
  <r>
    <x v="2"/>
    <x v="0"/>
    <x v="19"/>
    <x v="3"/>
    <s v="9AMinatWk.47"/>
    <s v=""/>
  </r>
  <r>
    <x v="2"/>
    <x v="0"/>
    <x v="20"/>
    <x v="3"/>
    <s v="9AMinatWk.48"/>
    <s v=""/>
  </r>
  <r>
    <x v="2"/>
    <x v="0"/>
    <x v="21"/>
    <x v="3"/>
    <s v="9AMinatWk.49"/>
    <s v=""/>
  </r>
  <r>
    <x v="2"/>
    <x v="0"/>
    <x v="22"/>
    <x v="3"/>
    <s v="9AMinatWk.50"/>
    <s v=""/>
  </r>
  <r>
    <x v="2"/>
    <x v="0"/>
    <x v="23"/>
    <x v="3"/>
    <s v="9AMinatWk.51"/>
    <s v=""/>
  </r>
  <r>
    <x v="3"/>
    <x v="0"/>
    <x v="0"/>
    <x v="3"/>
    <s v="9BMinatWk.28"/>
    <s v=""/>
  </r>
  <r>
    <x v="3"/>
    <x v="0"/>
    <x v="1"/>
    <x v="3"/>
    <s v="9BMinatWk.29"/>
    <s v=""/>
  </r>
  <r>
    <x v="3"/>
    <x v="1"/>
    <x v="2"/>
    <x v="3"/>
    <s v="9BMinatWk.30"/>
    <n v="70.6875"/>
  </r>
  <r>
    <x v="3"/>
    <x v="1"/>
    <x v="3"/>
    <x v="3"/>
    <s v="9BMinatWk.31"/>
    <n v="74.900000000000006"/>
  </r>
  <r>
    <x v="3"/>
    <x v="2"/>
    <x v="4"/>
    <x v="3"/>
    <s v="9BMinatWk.32"/>
    <n v="76.578125"/>
  </r>
  <r>
    <x v="3"/>
    <x v="2"/>
    <x v="5"/>
    <x v="3"/>
    <s v="9BMinatWk.33"/>
    <n v="76.140625"/>
  </r>
  <r>
    <x v="3"/>
    <x v="2"/>
    <x v="6"/>
    <x v="3"/>
    <s v="9BMinatWk.34"/>
    <n v="77.083333333333329"/>
  </r>
  <r>
    <x v="3"/>
    <x v="2"/>
    <x v="7"/>
    <x v="3"/>
    <s v="9BMinatWk.35"/>
    <n v="77.833333333333329"/>
  </r>
  <r>
    <x v="3"/>
    <x v="3"/>
    <x v="8"/>
    <x v="3"/>
    <s v="9BMinatWk.36"/>
    <n v="77.770833333333329"/>
  </r>
  <r>
    <x v="3"/>
    <x v="3"/>
    <x v="9"/>
    <x v="3"/>
    <s v="9BMinatWk.37"/>
    <n v="77.208333333333329"/>
  </r>
  <r>
    <x v="3"/>
    <x v="3"/>
    <x v="10"/>
    <x v="3"/>
    <s v="9BMinatWk.38"/>
    <n v="76.435897435897431"/>
  </r>
  <r>
    <x v="3"/>
    <x v="3"/>
    <x v="11"/>
    <x v="3"/>
    <s v="9BMinatWk.39"/>
    <n v="76.424999999999997"/>
  </r>
  <r>
    <x v="3"/>
    <x v="3"/>
    <x v="12"/>
    <x v="3"/>
    <s v="9BMinatWk.40"/>
    <n v="72.1875"/>
  </r>
  <r>
    <x v="3"/>
    <x v="4"/>
    <x v="13"/>
    <x v="3"/>
    <s v="9BMinatWk.41"/>
    <n v="77.21875"/>
  </r>
  <r>
    <x v="3"/>
    <x v="4"/>
    <x v="14"/>
    <x v="3"/>
    <s v="9BMinatWk.42"/>
    <n v="76.174999999999997"/>
  </r>
  <r>
    <x v="3"/>
    <x v="0"/>
    <x v="15"/>
    <x v="3"/>
    <s v="9BMinatWk.43"/>
    <s v=""/>
  </r>
  <r>
    <x v="3"/>
    <x v="0"/>
    <x v="16"/>
    <x v="3"/>
    <s v="9BMinatWk.44"/>
    <s v=""/>
  </r>
  <r>
    <x v="3"/>
    <x v="5"/>
    <x v="17"/>
    <x v="3"/>
    <s v="9BMinatWk.45"/>
    <n v="77.583333333333329"/>
  </r>
  <r>
    <x v="3"/>
    <x v="0"/>
    <x v="18"/>
    <x v="3"/>
    <s v="9BMinatWk.46"/>
    <s v=""/>
  </r>
  <r>
    <x v="3"/>
    <x v="0"/>
    <x v="19"/>
    <x v="3"/>
    <s v="9BMinatWk.47"/>
    <s v=""/>
  </r>
  <r>
    <x v="3"/>
    <x v="0"/>
    <x v="20"/>
    <x v="3"/>
    <s v="9BMinatWk.48"/>
    <s v=""/>
  </r>
  <r>
    <x v="3"/>
    <x v="0"/>
    <x v="21"/>
    <x v="3"/>
    <s v="9BMinatWk.49"/>
    <s v=""/>
  </r>
  <r>
    <x v="3"/>
    <x v="0"/>
    <x v="22"/>
    <x v="3"/>
    <s v="9BMinatWk.50"/>
    <s v=""/>
  </r>
  <r>
    <x v="3"/>
    <x v="0"/>
    <x v="23"/>
    <x v="3"/>
    <s v="9BMinatWk.51"/>
    <s v=""/>
  </r>
  <r>
    <x v="0"/>
    <x v="0"/>
    <x v="0"/>
    <x v="4"/>
    <s v="8AKarakterWk.28"/>
    <s v=""/>
  </r>
  <r>
    <x v="0"/>
    <x v="0"/>
    <x v="1"/>
    <x v="4"/>
    <s v="8AKarakterWk.29"/>
    <s v=""/>
  </r>
  <r>
    <x v="0"/>
    <x v="1"/>
    <x v="2"/>
    <x v="4"/>
    <s v="8AKarakterWk.30"/>
    <n v="78.409090909090907"/>
  </r>
  <r>
    <x v="0"/>
    <x v="1"/>
    <x v="3"/>
    <x v="4"/>
    <s v="8AKarakterWk.31"/>
    <n v="74.352272727272734"/>
  </r>
  <r>
    <x v="0"/>
    <x v="2"/>
    <x v="4"/>
    <x v="4"/>
    <s v="8AKarakterWk.32"/>
    <n v="78.883116883116884"/>
  </r>
  <r>
    <x v="0"/>
    <x v="2"/>
    <x v="5"/>
    <x v="4"/>
    <s v="8AKarakterWk.33"/>
    <n v="78.954545454545453"/>
  </r>
  <r>
    <x v="0"/>
    <x v="2"/>
    <x v="6"/>
    <x v="4"/>
    <s v="8AKarakterWk.34"/>
    <n v="77.337662337662337"/>
  </r>
  <r>
    <x v="0"/>
    <x v="2"/>
    <x v="7"/>
    <x v="4"/>
    <s v="8AKarakterWk.35"/>
    <n v="79.072727272727278"/>
  </r>
  <r>
    <x v="0"/>
    <x v="3"/>
    <x v="8"/>
    <x v="4"/>
    <s v="8AKarakterWk.36"/>
    <n v="80.79220779220779"/>
  </r>
  <r>
    <x v="0"/>
    <x v="3"/>
    <x v="9"/>
    <x v="4"/>
    <s v="8AKarakterWk.37"/>
    <n v="81.123376623376629"/>
  </r>
  <r>
    <x v="0"/>
    <x v="3"/>
    <x v="10"/>
    <x v="4"/>
    <s v="8AKarakterWk.38"/>
    <n v="78.870129870129873"/>
  </r>
  <r>
    <x v="0"/>
    <x v="3"/>
    <x v="11"/>
    <x v="4"/>
    <s v="8AKarakterWk.39"/>
    <n v="79.7734375"/>
  </r>
  <r>
    <x v="0"/>
    <x v="3"/>
    <x v="12"/>
    <x v="4"/>
    <s v="8AKarakterWk.40"/>
    <n v="78.484848484848484"/>
  </r>
  <r>
    <x v="0"/>
    <x v="4"/>
    <x v="13"/>
    <x v="4"/>
    <s v="8AKarakterWk.41"/>
    <n v="79.63333333333334"/>
  </r>
  <r>
    <x v="0"/>
    <x v="4"/>
    <x v="14"/>
    <x v="4"/>
    <s v="8AKarakterWk.42"/>
    <n v="79.993288590604024"/>
  </r>
  <r>
    <x v="0"/>
    <x v="4"/>
    <x v="15"/>
    <x v="4"/>
    <s v="8AKarakterWk.43"/>
    <n v="89"/>
  </r>
  <r>
    <x v="0"/>
    <x v="0"/>
    <x v="16"/>
    <x v="4"/>
    <s v="8AKarakterWk.44"/>
    <s v=""/>
  </r>
  <r>
    <x v="0"/>
    <x v="5"/>
    <x v="17"/>
    <x v="4"/>
    <s v="8AKarakterWk.45"/>
    <n v="78.181818181818187"/>
  </r>
  <r>
    <x v="0"/>
    <x v="0"/>
    <x v="18"/>
    <x v="4"/>
    <s v="8AKarakterWk.46"/>
    <s v=""/>
  </r>
  <r>
    <x v="0"/>
    <x v="0"/>
    <x v="19"/>
    <x v="4"/>
    <s v="8AKarakterWk.47"/>
    <s v=""/>
  </r>
  <r>
    <x v="0"/>
    <x v="0"/>
    <x v="20"/>
    <x v="4"/>
    <s v="8AKarakterWk.48"/>
    <s v=""/>
  </r>
  <r>
    <x v="0"/>
    <x v="0"/>
    <x v="21"/>
    <x v="4"/>
    <s v="8AKarakterWk.49"/>
    <s v=""/>
  </r>
  <r>
    <x v="0"/>
    <x v="0"/>
    <x v="22"/>
    <x v="4"/>
    <s v="8AKarakterWk.50"/>
    <s v=""/>
  </r>
  <r>
    <x v="0"/>
    <x v="0"/>
    <x v="23"/>
    <x v="4"/>
    <s v="8AKarakterWk.51"/>
    <s v=""/>
  </r>
  <r>
    <x v="1"/>
    <x v="0"/>
    <x v="0"/>
    <x v="4"/>
    <s v="8BKarakterWk.28"/>
    <s v=""/>
  </r>
  <r>
    <x v="1"/>
    <x v="0"/>
    <x v="1"/>
    <x v="4"/>
    <s v="8BKarakterWk.29"/>
    <s v=""/>
  </r>
  <r>
    <x v="1"/>
    <x v="1"/>
    <x v="2"/>
    <x v="4"/>
    <s v="8BKarakterWk.30"/>
    <n v="73.062937062937067"/>
  </r>
  <r>
    <x v="1"/>
    <x v="1"/>
    <x v="3"/>
    <x v="4"/>
    <s v="8BKarakterWk.31"/>
    <n v="70.901639344262293"/>
  </r>
  <r>
    <x v="1"/>
    <x v="2"/>
    <x v="4"/>
    <x v="4"/>
    <s v="8BKarakterWk.32"/>
    <n v="72.91935483870968"/>
  </r>
  <r>
    <x v="1"/>
    <x v="2"/>
    <x v="5"/>
    <x v="4"/>
    <s v="8BKarakterWk.33"/>
    <n v="73.623188405797094"/>
  </r>
  <r>
    <x v="1"/>
    <x v="2"/>
    <x v="6"/>
    <x v="4"/>
    <s v="8BKarakterWk.34"/>
    <n v="74.616822429906549"/>
  </r>
  <r>
    <x v="1"/>
    <x v="2"/>
    <x v="7"/>
    <x v="4"/>
    <s v="8BKarakterWk.35"/>
    <n v="73.146067415730343"/>
  </r>
  <r>
    <x v="1"/>
    <x v="3"/>
    <x v="8"/>
    <x v="4"/>
    <s v="8BKarakterWk.36"/>
    <n v="72.838709677419359"/>
  </r>
  <r>
    <x v="1"/>
    <x v="3"/>
    <x v="9"/>
    <x v="4"/>
    <s v="8BKarakterWk.37"/>
    <n v="72.330935251798564"/>
  </r>
  <r>
    <x v="1"/>
    <x v="3"/>
    <x v="10"/>
    <x v="4"/>
    <s v="8BKarakterWk.38"/>
    <n v="75.74666666666667"/>
  </r>
  <r>
    <x v="1"/>
    <x v="3"/>
    <x v="11"/>
    <x v="4"/>
    <s v="8BKarakterWk.39"/>
    <n v="72.302325581395351"/>
  </r>
  <r>
    <x v="1"/>
    <x v="3"/>
    <x v="12"/>
    <x v="4"/>
    <s v="8BKarakterWk.40"/>
    <n v="74.17307692307692"/>
  </r>
  <r>
    <x v="1"/>
    <x v="4"/>
    <x v="13"/>
    <x v="4"/>
    <s v="8BKarakterWk.41"/>
    <n v="72.403361344537814"/>
  </r>
  <r>
    <x v="1"/>
    <x v="4"/>
    <x v="14"/>
    <x v="4"/>
    <s v="8BKarakterWk.42"/>
    <n v="71.921568627450981"/>
  </r>
  <r>
    <x v="1"/>
    <x v="0"/>
    <x v="15"/>
    <x v="4"/>
    <s v="8BKarakterWk.43"/>
    <s v=""/>
  </r>
  <r>
    <x v="1"/>
    <x v="0"/>
    <x v="16"/>
    <x v="4"/>
    <s v="8BKarakterWk.44"/>
    <s v=""/>
  </r>
  <r>
    <x v="1"/>
    <x v="5"/>
    <x v="17"/>
    <x v="4"/>
    <s v="8BKarakterWk.45"/>
    <n v="73.875"/>
  </r>
  <r>
    <x v="1"/>
    <x v="0"/>
    <x v="18"/>
    <x v="4"/>
    <s v="8BKarakterWk.46"/>
    <s v=""/>
  </r>
  <r>
    <x v="1"/>
    <x v="0"/>
    <x v="19"/>
    <x v="4"/>
    <s v="8BKarakterWk.47"/>
    <s v=""/>
  </r>
  <r>
    <x v="1"/>
    <x v="0"/>
    <x v="20"/>
    <x v="4"/>
    <s v="8BKarakterWk.48"/>
    <s v=""/>
  </r>
  <r>
    <x v="1"/>
    <x v="0"/>
    <x v="21"/>
    <x v="4"/>
    <s v="8BKarakterWk.49"/>
    <s v=""/>
  </r>
  <r>
    <x v="1"/>
    <x v="0"/>
    <x v="22"/>
    <x v="4"/>
    <s v="8BKarakterWk.50"/>
    <s v=""/>
  </r>
  <r>
    <x v="1"/>
    <x v="0"/>
    <x v="23"/>
    <x v="4"/>
    <s v="8BKarakterWk.51"/>
    <s v=""/>
  </r>
  <r>
    <x v="2"/>
    <x v="0"/>
    <x v="0"/>
    <x v="4"/>
    <s v="9AKarakterWk.28"/>
    <s v=""/>
  </r>
  <r>
    <x v="2"/>
    <x v="0"/>
    <x v="1"/>
    <x v="4"/>
    <s v="9AKarakterWk.29"/>
    <s v=""/>
  </r>
  <r>
    <x v="2"/>
    <x v="1"/>
    <x v="2"/>
    <x v="4"/>
    <s v="9AKarakterWk.30"/>
    <n v="75.7109375"/>
  </r>
  <r>
    <x v="2"/>
    <x v="1"/>
    <x v="3"/>
    <x v="4"/>
    <s v="9AKarakterWk.31"/>
    <n v="75.214285714285708"/>
  </r>
  <r>
    <x v="2"/>
    <x v="2"/>
    <x v="4"/>
    <x v="4"/>
    <s v="9AKarakterWk.32"/>
    <n v="75.3828125"/>
  </r>
  <r>
    <x v="2"/>
    <x v="2"/>
    <x v="5"/>
    <x v="4"/>
    <s v="9AKarakterWk.33"/>
    <n v="76.6875"/>
  </r>
  <r>
    <x v="2"/>
    <x v="2"/>
    <x v="6"/>
    <x v="4"/>
    <s v="9AKarakterWk.34"/>
    <n v="74.75"/>
  </r>
  <r>
    <x v="2"/>
    <x v="2"/>
    <x v="7"/>
    <x v="4"/>
    <s v="9AKarakterWk.35"/>
    <n v="77.296875"/>
  </r>
  <r>
    <x v="2"/>
    <x v="3"/>
    <x v="8"/>
    <x v="4"/>
    <s v="9AKarakterWk.36"/>
    <n v="75.723214285714292"/>
  </r>
  <r>
    <x v="2"/>
    <x v="3"/>
    <x v="9"/>
    <x v="4"/>
    <s v="9AKarakterWk.37"/>
    <n v="76.481818181818184"/>
  </r>
  <r>
    <x v="2"/>
    <x v="3"/>
    <x v="10"/>
    <x v="4"/>
    <s v="9AKarakterWk.38"/>
    <n v="76.828125"/>
  </r>
  <r>
    <x v="2"/>
    <x v="3"/>
    <x v="11"/>
    <x v="4"/>
    <s v="9AKarakterWk.39"/>
    <n v="78.144000000000005"/>
  </r>
  <r>
    <x v="2"/>
    <x v="3"/>
    <x v="12"/>
    <x v="4"/>
    <s v="9AKarakterWk.40"/>
    <n v="75"/>
  </r>
  <r>
    <x v="2"/>
    <x v="4"/>
    <x v="13"/>
    <x v="4"/>
    <s v="9AKarakterWk.41"/>
    <n v="76.838709677419359"/>
  </r>
  <r>
    <x v="2"/>
    <x v="4"/>
    <x v="14"/>
    <x v="4"/>
    <s v="9AKarakterWk.42"/>
    <n v="77.899082568807344"/>
  </r>
  <r>
    <x v="2"/>
    <x v="4"/>
    <x v="15"/>
    <x v="4"/>
    <s v="9AKarakterWk.43"/>
    <n v="86.25"/>
  </r>
  <r>
    <x v="2"/>
    <x v="0"/>
    <x v="16"/>
    <x v="4"/>
    <s v="9AKarakterWk.44"/>
    <s v=""/>
  </r>
  <r>
    <x v="2"/>
    <x v="0"/>
    <x v="17"/>
    <x v="4"/>
    <s v="9AKarakterWk.45"/>
    <s v=""/>
  </r>
  <r>
    <x v="2"/>
    <x v="0"/>
    <x v="18"/>
    <x v="4"/>
    <s v="9AKarakterWk.46"/>
    <s v=""/>
  </r>
  <r>
    <x v="2"/>
    <x v="0"/>
    <x v="19"/>
    <x v="4"/>
    <s v="9AKarakterWk.47"/>
    <s v=""/>
  </r>
  <r>
    <x v="2"/>
    <x v="0"/>
    <x v="20"/>
    <x v="4"/>
    <s v="9AKarakterWk.48"/>
    <s v=""/>
  </r>
  <r>
    <x v="2"/>
    <x v="0"/>
    <x v="21"/>
    <x v="4"/>
    <s v="9AKarakterWk.49"/>
    <s v=""/>
  </r>
  <r>
    <x v="2"/>
    <x v="0"/>
    <x v="22"/>
    <x v="4"/>
    <s v="9AKarakterWk.50"/>
    <s v=""/>
  </r>
  <r>
    <x v="2"/>
    <x v="0"/>
    <x v="23"/>
    <x v="4"/>
    <s v="9AKarakterWk.51"/>
    <s v=""/>
  </r>
  <r>
    <x v="3"/>
    <x v="0"/>
    <x v="0"/>
    <x v="4"/>
    <s v="9BKarakterWk.28"/>
    <s v=""/>
  </r>
  <r>
    <x v="3"/>
    <x v="0"/>
    <x v="1"/>
    <x v="4"/>
    <s v="9BKarakterWk.29"/>
    <s v=""/>
  </r>
  <r>
    <x v="3"/>
    <x v="1"/>
    <x v="2"/>
    <x v="4"/>
    <s v="9BKarakterWk.30"/>
    <n v="76.625"/>
  </r>
  <r>
    <x v="3"/>
    <x v="1"/>
    <x v="3"/>
    <x v="4"/>
    <s v="9BKarakterWk.31"/>
    <n v="76.916666666666671"/>
  </r>
  <r>
    <x v="3"/>
    <x v="2"/>
    <x v="4"/>
    <x v="4"/>
    <s v="9BKarakterWk.32"/>
    <n v="77.15625"/>
  </r>
  <r>
    <x v="3"/>
    <x v="2"/>
    <x v="5"/>
    <x v="4"/>
    <s v="9BKarakterWk.33"/>
    <n v="76.875"/>
  </r>
  <r>
    <x v="3"/>
    <x v="2"/>
    <x v="6"/>
    <x v="4"/>
    <s v="9BKarakterWk.34"/>
    <n v="78.964285714285708"/>
  </r>
  <r>
    <x v="3"/>
    <x v="2"/>
    <x v="7"/>
    <x v="4"/>
    <s v="9BKarakterWk.35"/>
    <n v="78.75"/>
  </r>
  <r>
    <x v="3"/>
    <x v="3"/>
    <x v="8"/>
    <x v="4"/>
    <s v="9BKarakterWk.36"/>
    <n v="77.208333333333329"/>
  </r>
  <r>
    <x v="3"/>
    <x v="3"/>
    <x v="9"/>
    <x v="4"/>
    <s v="9BKarakterWk.37"/>
    <n v="75.892857142857139"/>
  </r>
  <r>
    <x v="3"/>
    <x v="3"/>
    <x v="10"/>
    <x v="4"/>
    <s v="9BKarakterWk.38"/>
    <n v="77.160714285714292"/>
  </r>
  <r>
    <x v="3"/>
    <x v="3"/>
    <x v="11"/>
    <x v="4"/>
    <s v="9BKarakterWk.39"/>
    <n v="75.349999999999994"/>
  </r>
  <r>
    <x v="3"/>
    <x v="3"/>
    <x v="12"/>
    <x v="4"/>
    <s v="9BKarakterWk.40"/>
    <n v="75.125"/>
  </r>
  <r>
    <x v="3"/>
    <x v="4"/>
    <x v="13"/>
    <x v="4"/>
    <s v="9BKarakterWk.41"/>
    <n v="76.09375"/>
  </r>
  <r>
    <x v="3"/>
    <x v="4"/>
    <x v="14"/>
    <x v="4"/>
    <s v="9BKarakterWk.42"/>
    <n v="77.95"/>
  </r>
  <r>
    <x v="3"/>
    <x v="0"/>
    <x v="15"/>
    <x v="4"/>
    <s v="9BKarakterWk.43"/>
    <s v=""/>
  </r>
  <r>
    <x v="3"/>
    <x v="0"/>
    <x v="16"/>
    <x v="4"/>
    <s v="9BKarakterWk.44"/>
    <s v=""/>
  </r>
  <r>
    <x v="3"/>
    <x v="5"/>
    <x v="17"/>
    <x v="4"/>
    <s v="9BKarakterWk.45"/>
    <n v="77.166666666666671"/>
  </r>
  <r>
    <x v="3"/>
    <x v="0"/>
    <x v="18"/>
    <x v="4"/>
    <s v="9BKarakterWk.46"/>
    <s v=""/>
  </r>
  <r>
    <x v="3"/>
    <x v="0"/>
    <x v="19"/>
    <x v="4"/>
    <s v="9BKarakterWk.47"/>
    <s v=""/>
  </r>
  <r>
    <x v="3"/>
    <x v="0"/>
    <x v="20"/>
    <x v="4"/>
    <s v="9BKarakterWk.48"/>
    <s v=""/>
  </r>
  <r>
    <x v="3"/>
    <x v="0"/>
    <x v="21"/>
    <x v="4"/>
    <s v="9BKarakterWk.49"/>
    <s v=""/>
  </r>
  <r>
    <x v="3"/>
    <x v="0"/>
    <x v="22"/>
    <x v="4"/>
    <s v="9BKarakterWk.50"/>
    <s v=""/>
  </r>
  <r>
    <x v="3"/>
    <x v="0"/>
    <x v="23"/>
    <x v="4"/>
    <s v="9BKarakterWk.51"/>
    <s v=""/>
  </r>
  <r>
    <x v="0"/>
    <x v="0"/>
    <x v="0"/>
    <x v="5"/>
    <s v="8AMathWk.28"/>
    <s v=""/>
  </r>
  <r>
    <x v="0"/>
    <x v="0"/>
    <x v="1"/>
    <x v="5"/>
    <s v="8AMathWk.29"/>
    <s v=""/>
  </r>
  <r>
    <x v="0"/>
    <x v="1"/>
    <x v="2"/>
    <x v="5"/>
    <s v="8AMathWk.30"/>
    <n v="82.318181818181813"/>
  </r>
  <r>
    <x v="0"/>
    <x v="0"/>
    <x v="3"/>
    <x v="5"/>
    <s v="8AMathWk.31"/>
    <s v=""/>
  </r>
  <r>
    <x v="0"/>
    <x v="2"/>
    <x v="4"/>
    <x v="5"/>
    <s v="8AMathWk.32"/>
    <n v="77.681818181818187"/>
  </r>
  <r>
    <x v="0"/>
    <x v="0"/>
    <x v="5"/>
    <x v="5"/>
    <s v="8AMathWk.33"/>
    <s v=""/>
  </r>
  <r>
    <x v="0"/>
    <x v="2"/>
    <x v="6"/>
    <x v="5"/>
    <s v="8AMathWk.34"/>
    <n v="87.5"/>
  </r>
  <r>
    <x v="0"/>
    <x v="2"/>
    <x v="7"/>
    <x v="5"/>
    <s v="8AMathWk.35"/>
    <n v="79.454545454545453"/>
  </r>
  <r>
    <x v="0"/>
    <x v="3"/>
    <x v="8"/>
    <x v="5"/>
    <s v="8AMathWk.36"/>
    <n v="81.772727272727266"/>
  </r>
  <r>
    <x v="0"/>
    <x v="3"/>
    <x v="9"/>
    <x v="5"/>
    <s v="8AMathWk.37"/>
    <n v="82.204545454545453"/>
  </r>
  <r>
    <x v="0"/>
    <x v="3"/>
    <x v="10"/>
    <x v="5"/>
    <s v="8AMathWk.38"/>
    <n v="72.272727272727266"/>
  </r>
  <r>
    <x v="0"/>
    <x v="3"/>
    <x v="11"/>
    <x v="5"/>
    <s v="8AMathWk.39"/>
    <n v="80.318181818181813"/>
  </r>
  <r>
    <x v="0"/>
    <x v="4"/>
    <x v="12"/>
    <x v="5"/>
    <s v="8AMathWk.40"/>
    <n v="75.090909090909093"/>
  </r>
  <r>
    <x v="0"/>
    <x v="0"/>
    <x v="13"/>
    <x v="5"/>
    <s v="8AMathWk.41"/>
    <s v=""/>
  </r>
  <r>
    <x v="0"/>
    <x v="4"/>
    <x v="14"/>
    <x v="5"/>
    <s v="8AMathWk.42"/>
    <n v="75"/>
  </r>
  <r>
    <x v="0"/>
    <x v="4"/>
    <x v="15"/>
    <x v="5"/>
    <s v="8AMathWk.43"/>
    <n v="85"/>
  </r>
  <r>
    <x v="0"/>
    <x v="0"/>
    <x v="16"/>
    <x v="5"/>
    <s v="8AMathWk.44"/>
    <s v=""/>
  </r>
  <r>
    <x v="0"/>
    <x v="0"/>
    <x v="17"/>
    <x v="5"/>
    <s v="8AMathWk.45"/>
    <s v=""/>
  </r>
  <r>
    <x v="0"/>
    <x v="0"/>
    <x v="18"/>
    <x v="5"/>
    <s v="8AMathWk.46"/>
    <s v=""/>
  </r>
  <r>
    <x v="0"/>
    <x v="0"/>
    <x v="19"/>
    <x v="5"/>
    <s v="8AMathWk.47"/>
    <s v=""/>
  </r>
  <r>
    <x v="0"/>
    <x v="0"/>
    <x v="20"/>
    <x v="5"/>
    <s v="8AMathWk.48"/>
    <s v=""/>
  </r>
  <r>
    <x v="0"/>
    <x v="0"/>
    <x v="21"/>
    <x v="5"/>
    <s v="8AMathWk.49"/>
    <s v=""/>
  </r>
  <r>
    <x v="0"/>
    <x v="0"/>
    <x v="22"/>
    <x v="5"/>
    <s v="8AMathWk.50"/>
    <s v=""/>
  </r>
  <r>
    <x v="0"/>
    <x v="0"/>
    <x v="23"/>
    <x v="5"/>
    <s v="8AMathWk.51"/>
    <s v=""/>
  </r>
  <r>
    <x v="1"/>
    <x v="0"/>
    <x v="0"/>
    <x v="5"/>
    <s v="8BMathWk.28"/>
    <s v=""/>
  </r>
  <r>
    <x v="1"/>
    <x v="0"/>
    <x v="1"/>
    <x v="5"/>
    <s v="8BMathWk.29"/>
    <s v=""/>
  </r>
  <r>
    <x v="1"/>
    <x v="1"/>
    <x v="2"/>
    <x v="5"/>
    <s v="8BMathWk.30"/>
    <n v="63.222222222222221"/>
  </r>
  <r>
    <x v="1"/>
    <x v="1"/>
    <x v="3"/>
    <x v="5"/>
    <s v="8BMathWk.31"/>
    <n v="58.228571428571428"/>
  </r>
  <r>
    <x v="1"/>
    <x v="2"/>
    <x v="4"/>
    <x v="5"/>
    <s v="8BMathWk.32"/>
    <n v="65"/>
  </r>
  <r>
    <x v="1"/>
    <x v="2"/>
    <x v="5"/>
    <x v="5"/>
    <s v="8BMathWk.33"/>
    <n v="71.222222222222229"/>
  </r>
  <r>
    <x v="1"/>
    <x v="2"/>
    <x v="6"/>
    <x v="5"/>
    <s v="8BMathWk.34"/>
    <n v="56.388888888888886"/>
  </r>
  <r>
    <x v="1"/>
    <x v="2"/>
    <x v="7"/>
    <x v="5"/>
    <s v="8BMathWk.35"/>
    <n v="59.171428571428571"/>
  </r>
  <r>
    <x v="1"/>
    <x v="3"/>
    <x v="8"/>
    <x v="5"/>
    <s v="8BMathWk.36"/>
    <n v="60.574074074074076"/>
  </r>
  <r>
    <x v="1"/>
    <x v="3"/>
    <x v="9"/>
    <x v="5"/>
    <s v="8BMathWk.37"/>
    <n v="67.222222222222229"/>
  </r>
  <r>
    <x v="1"/>
    <x v="3"/>
    <x v="10"/>
    <x v="5"/>
    <s v="8BMathWk.38"/>
    <n v="53.705882352941174"/>
  </r>
  <r>
    <x v="1"/>
    <x v="3"/>
    <x v="11"/>
    <x v="5"/>
    <s v="8BMathWk.39"/>
    <n v="59.555555555555557"/>
  </r>
  <r>
    <x v="1"/>
    <x v="3"/>
    <x v="12"/>
    <x v="5"/>
    <s v="8BMathWk.40"/>
    <n v="66.666666666666671"/>
  </r>
  <r>
    <x v="1"/>
    <x v="4"/>
    <x v="13"/>
    <x v="5"/>
    <s v="8BMathWk.41"/>
    <n v="57.058823529411768"/>
  </r>
  <r>
    <x v="1"/>
    <x v="4"/>
    <x v="14"/>
    <x v="5"/>
    <s v="8BMathWk.42"/>
    <n v="51.823529411764703"/>
  </r>
  <r>
    <x v="1"/>
    <x v="0"/>
    <x v="15"/>
    <x v="5"/>
    <s v="8BMathWk.43"/>
    <s v=""/>
  </r>
  <r>
    <x v="1"/>
    <x v="0"/>
    <x v="16"/>
    <x v="5"/>
    <s v="8BMathWk.44"/>
    <s v=""/>
  </r>
  <r>
    <x v="1"/>
    <x v="0"/>
    <x v="17"/>
    <x v="5"/>
    <s v="8BMathWk.45"/>
    <s v=""/>
  </r>
  <r>
    <x v="1"/>
    <x v="0"/>
    <x v="18"/>
    <x v="5"/>
    <s v="8BMathWk.46"/>
    <s v=""/>
  </r>
  <r>
    <x v="1"/>
    <x v="0"/>
    <x v="19"/>
    <x v="5"/>
    <s v="8BMathWk.47"/>
    <s v=""/>
  </r>
  <r>
    <x v="1"/>
    <x v="0"/>
    <x v="20"/>
    <x v="5"/>
    <s v="8BMathWk.48"/>
    <s v=""/>
  </r>
  <r>
    <x v="1"/>
    <x v="0"/>
    <x v="21"/>
    <x v="5"/>
    <s v="8BMathWk.49"/>
    <s v=""/>
  </r>
  <r>
    <x v="1"/>
    <x v="0"/>
    <x v="22"/>
    <x v="5"/>
    <s v="8BMathWk.50"/>
    <s v=""/>
  </r>
  <r>
    <x v="1"/>
    <x v="0"/>
    <x v="23"/>
    <x v="5"/>
    <s v="8BMathWk.51"/>
    <s v=""/>
  </r>
  <r>
    <x v="2"/>
    <x v="0"/>
    <x v="0"/>
    <x v="5"/>
    <s v="9AMathWk.28"/>
    <s v=""/>
  </r>
  <r>
    <x v="2"/>
    <x v="0"/>
    <x v="1"/>
    <x v="5"/>
    <s v="9AMathWk.29"/>
    <s v=""/>
  </r>
  <r>
    <x v="2"/>
    <x v="1"/>
    <x v="2"/>
    <x v="5"/>
    <s v="9AMathWk.30"/>
    <n v="55.625"/>
  </r>
  <r>
    <x v="2"/>
    <x v="1"/>
    <x v="3"/>
    <x v="5"/>
    <s v="9AMathWk.31"/>
    <n v="64.375"/>
  </r>
  <r>
    <x v="2"/>
    <x v="2"/>
    <x v="4"/>
    <x v="5"/>
    <s v="9AMathWk.32"/>
    <n v="74.6875"/>
  </r>
  <r>
    <x v="2"/>
    <x v="2"/>
    <x v="5"/>
    <x v="5"/>
    <s v="9AMathWk.33"/>
    <n v="68.166666666666671"/>
  </r>
  <r>
    <x v="2"/>
    <x v="2"/>
    <x v="6"/>
    <x v="5"/>
    <s v="9AMathWk.34"/>
    <n v="72.631578947368425"/>
  </r>
  <r>
    <x v="2"/>
    <x v="2"/>
    <x v="7"/>
    <x v="5"/>
    <s v="9AMathWk.35"/>
    <n v="76.25"/>
  </r>
  <r>
    <x v="2"/>
    <x v="3"/>
    <x v="8"/>
    <x v="5"/>
    <s v="9AMathWk.36"/>
    <n v="60.8125"/>
  </r>
  <r>
    <x v="2"/>
    <x v="3"/>
    <x v="9"/>
    <x v="5"/>
    <s v="9AMathWk.37"/>
    <n v="78.25"/>
  </r>
  <r>
    <x v="2"/>
    <x v="3"/>
    <x v="10"/>
    <x v="5"/>
    <s v="9AMathWk.38"/>
    <n v="64.333333333333329"/>
  </r>
  <r>
    <x v="2"/>
    <x v="3"/>
    <x v="11"/>
    <x v="5"/>
    <s v="9AMathWk.39"/>
    <n v="63.666666666666664"/>
  </r>
  <r>
    <x v="2"/>
    <x v="4"/>
    <x v="12"/>
    <x v="5"/>
    <s v="9AMathWk.40"/>
    <n v="63.03448275862069"/>
  </r>
  <r>
    <x v="2"/>
    <x v="4"/>
    <x v="13"/>
    <x v="5"/>
    <s v="9AMathWk.41"/>
    <n v="72.1875"/>
  </r>
  <r>
    <x v="2"/>
    <x v="4"/>
    <x v="14"/>
    <x v="5"/>
    <s v="9AMathWk.42"/>
    <n v="78.53125"/>
  </r>
  <r>
    <x v="2"/>
    <x v="0"/>
    <x v="15"/>
    <x v="5"/>
    <s v="9AMathWk.43"/>
    <s v=""/>
  </r>
  <r>
    <x v="2"/>
    <x v="0"/>
    <x v="16"/>
    <x v="5"/>
    <s v="9AMathWk.44"/>
    <s v=""/>
  </r>
  <r>
    <x v="2"/>
    <x v="0"/>
    <x v="17"/>
    <x v="5"/>
    <s v="9AMathWk.45"/>
    <s v=""/>
  </r>
  <r>
    <x v="2"/>
    <x v="0"/>
    <x v="18"/>
    <x v="5"/>
    <s v="9AMathWk.46"/>
    <s v=""/>
  </r>
  <r>
    <x v="2"/>
    <x v="0"/>
    <x v="19"/>
    <x v="5"/>
    <s v="9AMathWk.47"/>
    <s v=""/>
  </r>
  <r>
    <x v="2"/>
    <x v="0"/>
    <x v="20"/>
    <x v="5"/>
    <s v="9AMathWk.48"/>
    <s v=""/>
  </r>
  <r>
    <x v="2"/>
    <x v="0"/>
    <x v="21"/>
    <x v="5"/>
    <s v="9AMathWk.49"/>
    <s v=""/>
  </r>
  <r>
    <x v="2"/>
    <x v="0"/>
    <x v="22"/>
    <x v="5"/>
    <s v="9AMathWk.50"/>
    <s v=""/>
  </r>
  <r>
    <x v="2"/>
    <x v="0"/>
    <x v="23"/>
    <x v="5"/>
    <s v="9AMathWk.51"/>
    <s v=""/>
  </r>
  <r>
    <x v="3"/>
    <x v="0"/>
    <x v="0"/>
    <x v="5"/>
    <s v="9BMathWk.28"/>
    <s v=""/>
  </r>
  <r>
    <x v="3"/>
    <x v="0"/>
    <x v="1"/>
    <x v="5"/>
    <s v="9BMathWk.29"/>
    <s v=""/>
  </r>
  <r>
    <x v="3"/>
    <x v="1"/>
    <x v="2"/>
    <x v="5"/>
    <s v="9BMathWk.30"/>
    <n v="41.25"/>
  </r>
  <r>
    <x v="3"/>
    <x v="1"/>
    <x v="3"/>
    <x v="5"/>
    <s v="9BMathWk.31"/>
    <n v="45.625"/>
  </r>
  <r>
    <x v="3"/>
    <x v="2"/>
    <x v="4"/>
    <x v="5"/>
    <s v="9BMathWk.32"/>
    <n v="73.125"/>
  </r>
  <r>
    <x v="3"/>
    <x v="2"/>
    <x v="5"/>
    <x v="5"/>
    <s v="9BMathWk.33"/>
    <n v="60.625"/>
  </r>
  <r>
    <x v="3"/>
    <x v="2"/>
    <x v="6"/>
    <x v="5"/>
    <s v="9BMathWk.34"/>
    <n v="62.8125"/>
  </r>
  <r>
    <x v="3"/>
    <x v="2"/>
    <x v="7"/>
    <x v="5"/>
    <s v="9BMathWk.35"/>
    <n v="73.125"/>
  </r>
  <r>
    <x v="3"/>
    <x v="3"/>
    <x v="8"/>
    <x v="5"/>
    <s v="9BMathWk.36"/>
    <n v="75.9375"/>
  </r>
  <r>
    <x v="3"/>
    <x v="3"/>
    <x v="9"/>
    <x v="5"/>
    <s v="9BMathWk.37"/>
    <n v="73.5625"/>
  </r>
  <r>
    <x v="3"/>
    <x v="3"/>
    <x v="10"/>
    <x v="5"/>
    <s v="9BMathWk.38"/>
    <n v="75.9375"/>
  </r>
  <r>
    <x v="3"/>
    <x v="3"/>
    <x v="11"/>
    <x v="5"/>
    <s v="9BMathWk.39"/>
    <n v="79.0625"/>
  </r>
  <r>
    <x v="3"/>
    <x v="4"/>
    <x v="12"/>
    <x v="5"/>
    <s v="9BMathWk.40"/>
    <n v="63"/>
  </r>
  <r>
    <x v="3"/>
    <x v="4"/>
    <x v="13"/>
    <x v="5"/>
    <s v="9BMathWk.41"/>
    <n v="76.25"/>
  </r>
  <r>
    <x v="3"/>
    <x v="4"/>
    <x v="14"/>
    <x v="5"/>
    <s v="9BMathWk.42"/>
    <n v="60.625"/>
  </r>
  <r>
    <x v="3"/>
    <x v="0"/>
    <x v="15"/>
    <x v="5"/>
    <s v="9BMathWk.43"/>
    <s v=""/>
  </r>
  <r>
    <x v="3"/>
    <x v="0"/>
    <x v="16"/>
    <x v="5"/>
    <s v="9BMathWk.44"/>
    <s v=""/>
  </r>
  <r>
    <x v="3"/>
    <x v="0"/>
    <x v="17"/>
    <x v="5"/>
    <s v="9BMathWk.45"/>
    <s v=""/>
  </r>
  <r>
    <x v="3"/>
    <x v="0"/>
    <x v="18"/>
    <x v="5"/>
    <s v="9BMathWk.46"/>
    <s v=""/>
  </r>
  <r>
    <x v="3"/>
    <x v="0"/>
    <x v="19"/>
    <x v="5"/>
    <s v="9BMathWk.47"/>
    <s v=""/>
  </r>
  <r>
    <x v="3"/>
    <x v="0"/>
    <x v="20"/>
    <x v="5"/>
    <s v="9BMathWk.48"/>
    <s v=""/>
  </r>
  <r>
    <x v="3"/>
    <x v="0"/>
    <x v="21"/>
    <x v="5"/>
    <s v="9BMathWk.49"/>
    <s v=""/>
  </r>
  <r>
    <x v="3"/>
    <x v="0"/>
    <x v="22"/>
    <x v="5"/>
    <s v="9BMathWk.50"/>
    <s v=""/>
  </r>
  <r>
    <x v="3"/>
    <x v="0"/>
    <x v="23"/>
    <x v="5"/>
    <s v="9BMathWk.51"/>
    <s v=""/>
  </r>
  <r>
    <x v="0"/>
    <x v="0"/>
    <x v="0"/>
    <x v="6"/>
    <s v="8AB.IndoWk.28"/>
    <s v=""/>
  </r>
  <r>
    <x v="0"/>
    <x v="0"/>
    <x v="1"/>
    <x v="6"/>
    <s v="8AB.IndoWk.29"/>
    <s v=""/>
  </r>
  <r>
    <x v="0"/>
    <x v="1"/>
    <x v="2"/>
    <x v="6"/>
    <s v="8AB.IndoWk.30"/>
    <n v="83.488372093023258"/>
  </r>
  <r>
    <x v="0"/>
    <x v="1"/>
    <x v="3"/>
    <x v="6"/>
    <s v="8AB.IndoWk.31"/>
    <n v="85.659090909090907"/>
  </r>
  <r>
    <x v="0"/>
    <x v="2"/>
    <x v="4"/>
    <x v="6"/>
    <s v="8AB.IndoWk.32"/>
    <n v="84.431818181818187"/>
  </r>
  <r>
    <x v="0"/>
    <x v="2"/>
    <x v="5"/>
    <x v="6"/>
    <s v="8AB.IndoWk.33"/>
    <n v="84.181818181818187"/>
  </r>
  <r>
    <x v="0"/>
    <x v="2"/>
    <x v="6"/>
    <x v="6"/>
    <s v="8AB.IndoWk.34"/>
    <n v="82.068181818181813"/>
  </r>
  <r>
    <x v="0"/>
    <x v="2"/>
    <x v="7"/>
    <x v="6"/>
    <s v="8AB.IndoWk.35"/>
    <n v="74.681818181818187"/>
  </r>
  <r>
    <x v="0"/>
    <x v="3"/>
    <x v="8"/>
    <x v="6"/>
    <s v="8AB.IndoWk.36"/>
    <n v="71.86363636363636"/>
  </r>
  <r>
    <x v="0"/>
    <x v="3"/>
    <x v="9"/>
    <x v="6"/>
    <s v="8AB.IndoWk.37"/>
    <n v="77.090909090909093"/>
  </r>
  <r>
    <x v="0"/>
    <x v="3"/>
    <x v="10"/>
    <x v="6"/>
    <s v="8AB.IndoWk.38"/>
    <n v="84.86363636363636"/>
  </r>
  <r>
    <x v="0"/>
    <x v="3"/>
    <x v="11"/>
    <x v="6"/>
    <s v="8AB.IndoWk.39"/>
    <n v="82.79069767441861"/>
  </r>
  <r>
    <x v="0"/>
    <x v="4"/>
    <x v="12"/>
    <x v="6"/>
    <s v="8AB.IndoWk.40"/>
    <n v="78.86363636363636"/>
  </r>
  <r>
    <x v="0"/>
    <x v="4"/>
    <x v="13"/>
    <x v="6"/>
    <s v="8AB.IndoWk.41"/>
    <n v="77.068181818181813"/>
  </r>
  <r>
    <x v="0"/>
    <x v="4"/>
    <x v="14"/>
    <x v="6"/>
    <s v="8AB.IndoWk.42"/>
    <n v="82.75"/>
  </r>
  <r>
    <x v="0"/>
    <x v="0"/>
    <x v="15"/>
    <x v="6"/>
    <s v="8AB.IndoWk.43"/>
    <s v=""/>
  </r>
  <r>
    <x v="0"/>
    <x v="0"/>
    <x v="16"/>
    <x v="6"/>
    <s v="8AB.IndoWk.44"/>
    <s v=""/>
  </r>
  <r>
    <x v="0"/>
    <x v="0"/>
    <x v="17"/>
    <x v="6"/>
    <s v="8AB.IndoWk.45"/>
    <s v=""/>
  </r>
  <r>
    <x v="0"/>
    <x v="0"/>
    <x v="18"/>
    <x v="6"/>
    <s v="8AB.IndoWk.46"/>
    <s v=""/>
  </r>
  <r>
    <x v="0"/>
    <x v="0"/>
    <x v="19"/>
    <x v="6"/>
    <s v="8AB.IndoWk.47"/>
    <s v=""/>
  </r>
  <r>
    <x v="0"/>
    <x v="0"/>
    <x v="20"/>
    <x v="6"/>
    <s v="8AB.IndoWk.48"/>
    <s v=""/>
  </r>
  <r>
    <x v="0"/>
    <x v="0"/>
    <x v="21"/>
    <x v="6"/>
    <s v="8AB.IndoWk.49"/>
    <s v=""/>
  </r>
  <r>
    <x v="0"/>
    <x v="0"/>
    <x v="22"/>
    <x v="6"/>
    <s v="8AB.IndoWk.50"/>
    <s v=""/>
  </r>
  <r>
    <x v="0"/>
    <x v="0"/>
    <x v="23"/>
    <x v="6"/>
    <s v="8AB.IndoWk.51"/>
    <s v=""/>
  </r>
  <r>
    <x v="1"/>
    <x v="0"/>
    <x v="0"/>
    <x v="6"/>
    <s v="8BB.IndoWk.28"/>
    <s v=""/>
  </r>
  <r>
    <x v="1"/>
    <x v="0"/>
    <x v="1"/>
    <x v="6"/>
    <s v="8BB.IndoWk.29"/>
    <s v=""/>
  </r>
  <r>
    <x v="1"/>
    <x v="1"/>
    <x v="2"/>
    <x v="6"/>
    <s v="8BB.IndoWk.30"/>
    <n v="72.25"/>
  </r>
  <r>
    <x v="1"/>
    <x v="1"/>
    <x v="3"/>
    <x v="6"/>
    <s v="8BB.IndoWk.31"/>
    <n v="61.647058823529413"/>
  </r>
  <r>
    <x v="1"/>
    <x v="2"/>
    <x v="4"/>
    <x v="6"/>
    <s v="8BB.IndoWk.32"/>
    <n v="73.588235294117652"/>
  </r>
  <r>
    <x v="1"/>
    <x v="2"/>
    <x v="5"/>
    <x v="6"/>
    <s v="8BB.IndoWk.33"/>
    <n v="76.294117647058826"/>
  </r>
  <r>
    <x v="1"/>
    <x v="0"/>
    <x v="6"/>
    <x v="6"/>
    <s v="8BB.IndoWk.34"/>
    <s v=""/>
  </r>
  <r>
    <x v="1"/>
    <x v="2"/>
    <x v="7"/>
    <x v="6"/>
    <s v="8BB.IndoWk.35"/>
    <n v="71.388888888888886"/>
  </r>
  <r>
    <x v="1"/>
    <x v="3"/>
    <x v="8"/>
    <x v="6"/>
    <s v="8BB.IndoWk.36"/>
    <n v="68.705882352941174"/>
  </r>
  <r>
    <x v="1"/>
    <x v="3"/>
    <x v="9"/>
    <x v="6"/>
    <s v="8BB.IndoWk.37"/>
    <n v="78.82352941176471"/>
  </r>
  <r>
    <x v="1"/>
    <x v="3"/>
    <x v="10"/>
    <x v="6"/>
    <s v="8BB.IndoWk.38"/>
    <n v="77.933333333333337"/>
  </r>
  <r>
    <x v="1"/>
    <x v="3"/>
    <x v="11"/>
    <x v="6"/>
    <s v="8BB.IndoWk.39"/>
    <n v="69.8125"/>
  </r>
  <r>
    <x v="1"/>
    <x v="4"/>
    <x v="12"/>
    <x v="6"/>
    <s v="8BB.IndoWk.40"/>
    <n v="64.166666666666671"/>
  </r>
  <r>
    <x v="1"/>
    <x v="4"/>
    <x v="13"/>
    <x v="6"/>
    <s v="8BB.IndoWk.41"/>
    <n v="72.277777777777771"/>
  </r>
  <r>
    <x v="1"/>
    <x v="4"/>
    <x v="14"/>
    <x v="6"/>
    <s v="8BB.IndoWk.42"/>
    <n v="78.777777777777771"/>
  </r>
  <r>
    <x v="1"/>
    <x v="0"/>
    <x v="15"/>
    <x v="6"/>
    <s v="8BB.IndoWk.43"/>
    <s v=""/>
  </r>
  <r>
    <x v="1"/>
    <x v="0"/>
    <x v="16"/>
    <x v="6"/>
    <s v="8BB.IndoWk.44"/>
    <s v=""/>
  </r>
  <r>
    <x v="1"/>
    <x v="0"/>
    <x v="17"/>
    <x v="6"/>
    <s v="8BB.IndoWk.45"/>
    <s v=""/>
  </r>
  <r>
    <x v="1"/>
    <x v="0"/>
    <x v="18"/>
    <x v="6"/>
    <s v="8BB.IndoWk.46"/>
    <s v=""/>
  </r>
  <r>
    <x v="1"/>
    <x v="0"/>
    <x v="19"/>
    <x v="6"/>
    <s v="8BB.IndoWk.47"/>
    <s v=""/>
  </r>
  <r>
    <x v="1"/>
    <x v="0"/>
    <x v="20"/>
    <x v="6"/>
    <s v="8BB.IndoWk.48"/>
    <s v=""/>
  </r>
  <r>
    <x v="1"/>
    <x v="0"/>
    <x v="21"/>
    <x v="6"/>
    <s v="8BB.IndoWk.49"/>
    <s v=""/>
  </r>
  <r>
    <x v="1"/>
    <x v="0"/>
    <x v="22"/>
    <x v="6"/>
    <s v="8BB.IndoWk.50"/>
    <s v=""/>
  </r>
  <r>
    <x v="1"/>
    <x v="0"/>
    <x v="23"/>
    <x v="6"/>
    <s v="8BB.IndoWk.51"/>
    <s v=""/>
  </r>
  <r>
    <x v="2"/>
    <x v="0"/>
    <x v="0"/>
    <x v="6"/>
    <s v="9AB.IndoWk.28"/>
    <s v=""/>
  </r>
  <r>
    <x v="2"/>
    <x v="0"/>
    <x v="1"/>
    <x v="6"/>
    <s v="9AB.IndoWk.29"/>
    <s v=""/>
  </r>
  <r>
    <x v="2"/>
    <x v="0"/>
    <x v="2"/>
    <x v="6"/>
    <s v="9AB.IndoWk.30"/>
    <s v=""/>
  </r>
  <r>
    <x v="2"/>
    <x v="1"/>
    <x v="3"/>
    <x v="6"/>
    <s v="9AB.IndoWk.31"/>
    <n v="76.03125"/>
  </r>
  <r>
    <x v="2"/>
    <x v="2"/>
    <x v="4"/>
    <x v="6"/>
    <s v="9AB.IndoWk.32"/>
    <n v="74"/>
  </r>
  <r>
    <x v="2"/>
    <x v="2"/>
    <x v="5"/>
    <x v="6"/>
    <s v="9AB.IndoWk.33"/>
    <n v="75.5625"/>
  </r>
  <r>
    <x v="2"/>
    <x v="2"/>
    <x v="6"/>
    <x v="6"/>
    <s v="9AB.IndoWk.34"/>
    <n v="72.5"/>
  </r>
  <r>
    <x v="2"/>
    <x v="2"/>
    <x v="7"/>
    <x v="6"/>
    <s v="9AB.IndoWk.35"/>
    <n v="73.1875"/>
  </r>
  <r>
    <x v="2"/>
    <x v="3"/>
    <x v="8"/>
    <x v="6"/>
    <s v="9AB.IndoWk.36"/>
    <n v="72.34375"/>
  </r>
  <r>
    <x v="2"/>
    <x v="3"/>
    <x v="9"/>
    <x v="6"/>
    <s v="9AB.IndoWk.37"/>
    <n v="75.78125"/>
  </r>
  <r>
    <x v="2"/>
    <x v="3"/>
    <x v="10"/>
    <x v="6"/>
    <s v="9AB.IndoWk.38"/>
    <n v="75.71875"/>
  </r>
  <r>
    <x v="2"/>
    <x v="3"/>
    <x v="11"/>
    <x v="6"/>
    <s v="9AB.IndoWk.39"/>
    <n v="85.4375"/>
  </r>
  <r>
    <x v="2"/>
    <x v="4"/>
    <x v="12"/>
    <x v="6"/>
    <s v="9AB.IndoWk.40"/>
    <n v="86.375"/>
  </r>
  <r>
    <x v="2"/>
    <x v="4"/>
    <x v="13"/>
    <x v="6"/>
    <s v="9AB.IndoWk.41"/>
    <n v="75.86666666666666"/>
  </r>
  <r>
    <x v="2"/>
    <x v="4"/>
    <x v="14"/>
    <x v="6"/>
    <s v="9AB.IndoWk.42"/>
    <n v="74.599999999999994"/>
  </r>
  <r>
    <x v="2"/>
    <x v="0"/>
    <x v="15"/>
    <x v="6"/>
    <s v="9AB.IndoWk.43"/>
    <s v=""/>
  </r>
  <r>
    <x v="2"/>
    <x v="0"/>
    <x v="16"/>
    <x v="6"/>
    <s v="9AB.IndoWk.44"/>
    <s v=""/>
  </r>
  <r>
    <x v="2"/>
    <x v="5"/>
    <x v="17"/>
    <x v="6"/>
    <s v="9AB.IndoWk.45"/>
    <n v="73.266666666666666"/>
  </r>
  <r>
    <x v="2"/>
    <x v="0"/>
    <x v="18"/>
    <x v="6"/>
    <s v="9AB.IndoWk.46"/>
    <s v=""/>
  </r>
  <r>
    <x v="2"/>
    <x v="0"/>
    <x v="19"/>
    <x v="6"/>
    <s v="9AB.IndoWk.47"/>
    <s v=""/>
  </r>
  <r>
    <x v="2"/>
    <x v="0"/>
    <x v="20"/>
    <x v="6"/>
    <s v="9AB.IndoWk.48"/>
    <s v=""/>
  </r>
  <r>
    <x v="2"/>
    <x v="0"/>
    <x v="21"/>
    <x v="6"/>
    <s v="9AB.IndoWk.49"/>
    <s v=""/>
  </r>
  <r>
    <x v="2"/>
    <x v="0"/>
    <x v="22"/>
    <x v="6"/>
    <s v="9AB.IndoWk.50"/>
    <s v=""/>
  </r>
  <r>
    <x v="2"/>
    <x v="0"/>
    <x v="23"/>
    <x v="6"/>
    <s v="9AB.IndoWk.51"/>
    <s v=""/>
  </r>
  <r>
    <x v="3"/>
    <x v="0"/>
    <x v="0"/>
    <x v="6"/>
    <s v="9BB.IndoWk.28"/>
    <s v=""/>
  </r>
  <r>
    <x v="3"/>
    <x v="0"/>
    <x v="1"/>
    <x v="6"/>
    <s v="9BB.IndoWk.29"/>
    <s v=""/>
  </r>
  <r>
    <x v="3"/>
    <x v="0"/>
    <x v="2"/>
    <x v="6"/>
    <s v="9BB.IndoWk.30"/>
    <s v=""/>
  </r>
  <r>
    <x v="3"/>
    <x v="0"/>
    <x v="3"/>
    <x v="6"/>
    <s v="9BB.IndoWk.31"/>
    <s v=""/>
  </r>
  <r>
    <x v="3"/>
    <x v="2"/>
    <x v="4"/>
    <x v="6"/>
    <s v="9BB.IndoWk.32"/>
    <n v="69.8125"/>
  </r>
  <r>
    <x v="3"/>
    <x v="2"/>
    <x v="5"/>
    <x v="6"/>
    <s v="9BB.IndoWk.33"/>
    <n v="71.25"/>
  </r>
  <r>
    <x v="3"/>
    <x v="2"/>
    <x v="6"/>
    <x v="6"/>
    <s v="9BB.IndoWk.34"/>
    <n v="65.375"/>
  </r>
  <r>
    <x v="3"/>
    <x v="0"/>
    <x v="7"/>
    <x v="6"/>
    <s v="9BB.IndoWk.35"/>
    <s v=""/>
  </r>
  <r>
    <x v="3"/>
    <x v="3"/>
    <x v="8"/>
    <x v="6"/>
    <s v="9BB.IndoWk.36"/>
    <n v="71.875"/>
  </r>
  <r>
    <x v="3"/>
    <x v="3"/>
    <x v="9"/>
    <x v="6"/>
    <s v="9BB.IndoWk.37"/>
    <n v="68.5"/>
  </r>
  <r>
    <x v="3"/>
    <x v="3"/>
    <x v="10"/>
    <x v="6"/>
    <s v="9BB.IndoWk.38"/>
    <n v="63.25"/>
  </r>
  <r>
    <x v="3"/>
    <x v="3"/>
    <x v="11"/>
    <x v="6"/>
    <s v="9BB.IndoWk.39"/>
    <n v="63.375"/>
  </r>
  <r>
    <x v="3"/>
    <x v="4"/>
    <x v="12"/>
    <x v="6"/>
    <s v="9BB.IndoWk.40"/>
    <n v="62.375"/>
  </r>
  <r>
    <x v="3"/>
    <x v="4"/>
    <x v="13"/>
    <x v="6"/>
    <s v="9BB.IndoWk.41"/>
    <n v="61.375"/>
  </r>
  <r>
    <x v="3"/>
    <x v="4"/>
    <x v="14"/>
    <x v="6"/>
    <s v="9BB.IndoWk.42"/>
    <n v="66.875"/>
  </r>
  <r>
    <x v="3"/>
    <x v="0"/>
    <x v="15"/>
    <x v="6"/>
    <s v="9BB.IndoWk.43"/>
    <s v=""/>
  </r>
  <r>
    <x v="3"/>
    <x v="0"/>
    <x v="16"/>
    <x v="6"/>
    <s v="9BB.IndoWk.44"/>
    <s v=""/>
  </r>
  <r>
    <x v="3"/>
    <x v="5"/>
    <x v="17"/>
    <x v="6"/>
    <s v="9BB.IndoWk.45"/>
    <n v="67.285714285714292"/>
  </r>
  <r>
    <x v="3"/>
    <x v="0"/>
    <x v="18"/>
    <x v="6"/>
    <s v="9BB.IndoWk.46"/>
    <s v=""/>
  </r>
  <r>
    <x v="3"/>
    <x v="0"/>
    <x v="19"/>
    <x v="6"/>
    <s v="9BB.IndoWk.47"/>
    <s v=""/>
  </r>
  <r>
    <x v="3"/>
    <x v="0"/>
    <x v="20"/>
    <x v="6"/>
    <s v="9BB.IndoWk.48"/>
    <s v=""/>
  </r>
  <r>
    <x v="3"/>
    <x v="0"/>
    <x v="21"/>
    <x v="6"/>
    <s v="9BB.IndoWk.49"/>
    <s v=""/>
  </r>
  <r>
    <x v="3"/>
    <x v="0"/>
    <x v="22"/>
    <x v="6"/>
    <s v="9BB.IndoWk.50"/>
    <s v=""/>
  </r>
  <r>
    <x v="3"/>
    <x v="0"/>
    <x v="23"/>
    <x v="6"/>
    <s v="9BB.IndoWk.5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FAE6F-D1C0-854B-BB5A-178B94B63521}" name="PivotTable6" cacheId="10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59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h="1" x="2"/>
        <item h="1" x="1"/>
        <item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89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8E775-8E2F-0940-BCB8-5A134664EF3C}" name="PivotTable6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21" firstHeaderRow="1" firstDataRow="2" firstDataCol="3" rowPageCount="1" colPageCount="1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x="1"/>
        <item x="4"/>
        <item x="0"/>
        <item x="3"/>
        <item x="5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x="5"/>
        <item x="3"/>
        <item h="1" x="4"/>
        <item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17">
    <i>
      <x/>
      <x v="1"/>
      <x/>
    </i>
    <i r="2">
      <x v="1"/>
    </i>
    <i r="2">
      <x v="2"/>
    </i>
    <i r="2">
      <x v="3"/>
    </i>
    <i>
      <x v="2"/>
      <x v="1"/>
      <x/>
    </i>
    <i r="2">
      <x v="1"/>
    </i>
    <i r="2">
      <x v="2"/>
    </i>
    <i r="2">
      <x v="3"/>
    </i>
    <i r="2">
      <x v="8"/>
    </i>
    <i>
      <x v="4"/>
      <x v="1"/>
      <x/>
    </i>
    <i r="2">
      <x v="1"/>
    </i>
    <i r="2">
      <x v="2"/>
    </i>
    <i r="2">
      <x v="3"/>
    </i>
    <i>
      <x v="5"/>
      <x v="1"/>
      <x/>
    </i>
    <i r="2">
      <x v="1"/>
    </i>
    <i r="2">
      <x v="2"/>
    </i>
    <i r="2">
      <x v="3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88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107A2-8882-5942-B084-FE1580F98260}" name="PivotTable7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0">
  <location ref="AV1:BC10" firstHeaderRow="1" firstDataRow="2" firstDataCol="6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17"/>
        <item x="7"/>
        <item h="1" x="18"/>
        <item h="1" x="19"/>
        <item h="1" x="8"/>
        <item h="1" x="9"/>
        <item h="1" x="10"/>
        <item h="1" x="11"/>
        <item h="1" x="21"/>
        <item h="1" x="12"/>
        <item h="1" x="13"/>
        <item h="1" x="14"/>
        <item h="1" x="22"/>
        <item h="1" x="20"/>
        <item h="1" x="15"/>
        <item h="1" x="23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5">
        <item h="1" x="14"/>
        <item h="1" x="8"/>
        <item x="5"/>
        <item h="1" x="3"/>
        <item h="1"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compact="0" outline="0" showAll="0" defaultSubtotal="0">
      <items count="28">
        <item x="26"/>
        <item x="1"/>
        <item x="8"/>
        <item x="3"/>
        <item x="11"/>
        <item x="4"/>
        <item x="5"/>
        <item x="9"/>
        <item x="16"/>
        <item x="23"/>
        <item x="12"/>
        <item x="17"/>
        <item x="6"/>
        <item x="13"/>
        <item x="18"/>
        <item x="15"/>
        <item x="0"/>
        <item x="2"/>
        <item x="10"/>
        <item x="14"/>
        <item x="7"/>
        <item x="19"/>
        <item x="20"/>
        <item x="21"/>
        <item x="22"/>
        <item x="24"/>
        <item x="25"/>
        <item x="2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8">
    <i>
      <x/>
      <x v="2"/>
      <x v="7"/>
      <x v="2"/>
      <x v="2"/>
      <x/>
    </i>
    <i r="5">
      <x v="1"/>
    </i>
    <i r="5">
      <x v="2"/>
    </i>
    <i r="5">
      <x v="3"/>
    </i>
    <i r="4">
      <x v="12"/>
      <x v="3"/>
    </i>
    <i r="3">
      <x v="5"/>
      <x v="1"/>
      <x/>
    </i>
    <i r="5">
      <x v="1"/>
    </i>
    <i r="5">
      <x v="3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85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67352-E0B5-E743-897D-BEF18DBD2318}" name="PivotTable10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:F8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7"/>
        <item h="1" x="18"/>
        <item x="19"/>
        <item h="1" x="20"/>
        <item h="1" x="21"/>
        <item h="1" x="22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x="5"/>
        <item x="3"/>
        <item h="1" x="4"/>
        <item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4">
    <i>
      <x/>
      <x v="11"/>
      <x v="1"/>
      <x/>
    </i>
    <i r="3">
      <x v="1"/>
    </i>
    <i r="3">
      <x v="2"/>
    </i>
    <i r="3">
      <x v="3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8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D2175-A167-2A49-BB33-D7542191B712}" name="PivotTable19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BA1:BE3" firstHeaderRow="1" firstDataRow="2" firstDataCol="4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3"/>
        <item x="5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x="3"/>
        <item h="1" x="4"/>
        <item h="1" x="0"/>
        <item h="1" x="5"/>
      </items>
    </pivotField>
    <pivotField axis="axisRow" compact="0" outline="0" showAll="0" defaultSubtotal="0">
      <items count="9">
        <item h="1" x="1"/>
        <item h="1" x="3"/>
        <item x="7"/>
        <item h="1" x="8"/>
        <item h="1" x="5"/>
        <item h="1" x="6"/>
        <item h="1" x="0"/>
        <item h="1" x="2"/>
        <item h="1" x="4"/>
      </items>
    </pivotField>
    <pivotField axis="axisRow" compact="0" outline="0" showAll="0" defaultSubtotal="0">
      <items count="16">
        <item x="1"/>
        <item x="4"/>
        <item x="5"/>
        <item x="3"/>
        <item x="10"/>
        <item x="11"/>
        <item x="7"/>
        <item x="13"/>
        <item x="6"/>
        <item x="15"/>
        <item x="14"/>
        <item x="0"/>
        <item x="2"/>
        <item x="8"/>
        <item x="9"/>
        <item x="1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15"/>
    <field x="16"/>
    <field x="7"/>
    <field x="17"/>
  </rowFields>
  <colFields count="1">
    <field x="9"/>
  </colFields>
  <dataFields count="1">
    <dataField name="Average of Nilai2" fld="31" subtotal="average" baseField="0" baseItem="0"/>
  </dataFields>
  <formats count="1">
    <format dxfId="83">
      <pivotArea dataOnly="0" outline="0" fieldPosition="0">
        <references count="1">
          <reference field="9" count="0"/>
        </references>
      </pivotArea>
    </format>
  </format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9F943-785F-D84F-ADA5-9CAB24F423E0}" name="PivotTable8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3:H9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h="1" x="1"/>
        <item h="1" x="0"/>
        <item x="2"/>
        <item h="1" x="3"/>
        <item x="4"/>
        <item h="1" x="5"/>
      </items>
    </pivotField>
    <pivotField compact="0" outline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x="1"/>
        <item x="3"/>
        <item x="4"/>
        <item h="1" x="0"/>
        <item h="1" x="5"/>
      </items>
    </pivotField>
    <pivotField axis="axisRow" compact="0" outline="0" showAll="0" defaultSubtotal="0">
      <items count="9">
        <item h="1" x="1"/>
        <item h="1" x="3"/>
        <item h="1" x="7"/>
        <item x="8"/>
        <item h="1" x="5"/>
        <item h="1" x="6"/>
        <item h="1" x="0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7"/>
    <field x="16"/>
  </rowFields>
  <rowItems count="5">
    <i>
      <x v="3"/>
      <x/>
      <x v="3"/>
    </i>
    <i r="1">
      <x v="1"/>
      <x v="3"/>
    </i>
    <i r="1">
      <x v="2"/>
      <x v="3"/>
    </i>
    <i r="1">
      <x v="3"/>
      <x v="3"/>
    </i>
    <i r="1">
      <x v="8"/>
      <x v="3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84">
      <pivotArea outline="0" collapsedLevelsAreSubtotals="1" fieldPosition="0"/>
    </format>
  </formats>
  <chartFormats count="1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7098D-0413-A84F-A071-4C7CD8BD3258}" name="PivotTable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7">
  <location ref="AU1:BB12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h="1" x="4"/>
        <item h="1" x="5"/>
        <item h="1" x="8"/>
        <item h="1" x="0"/>
        <item h="1" x="2"/>
        <item h="1" x="6"/>
        <item h="1" x="7"/>
        <item h="1" x="9"/>
        <item h="1" x="10"/>
        <item h="1" x="11"/>
        <item h="1" x="12"/>
        <item h="1" x="13"/>
      </items>
    </pivotField>
    <pivotField compact="0" outline="0" showAll="0" defaultSubtotal="0"/>
    <pivotField axis="axisCol" compact="0" outline="0" showAll="0" defaultSubtotal="0">
      <items count="15">
        <item x="14"/>
        <item x="8"/>
        <item x="5"/>
        <item x="3"/>
        <item x="4"/>
        <item x="1"/>
        <item x="7"/>
        <item x="0"/>
        <item x="2"/>
        <item x="6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16">
        <item h="1" x="0"/>
        <item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9">
        <item x="0"/>
        <item x="1"/>
        <item x="17"/>
        <item x="2"/>
        <item x="6"/>
        <item x="7"/>
        <item x="8"/>
        <item x="3"/>
        <item x="9"/>
        <item x="10"/>
        <item x="11"/>
        <item x="4"/>
        <item x="12"/>
        <item x="13"/>
        <item x="14"/>
        <item x="15"/>
        <item x="5"/>
        <item x="18"/>
        <item x="16"/>
      </items>
    </pivotField>
    <pivotField compact="0" outline="0" subtotalTop="0" showAll="0" defaultSubtotal="0"/>
  </pivotFields>
  <rowFields count="4">
    <field x="2"/>
    <field x="30"/>
    <field x="7"/>
    <field x="35"/>
  </rowFields>
  <rowItems count="10">
    <i>
      <x/>
      <x v="1"/>
      <x/>
      <x v="3"/>
    </i>
    <i r="2">
      <x v="1"/>
      <x v="5"/>
    </i>
    <i r="3">
      <x v="7"/>
    </i>
    <i r="3">
      <x v="8"/>
    </i>
    <i r="1">
      <x v="7"/>
      <x/>
      <x v="3"/>
    </i>
    <i r="3">
      <x v="4"/>
    </i>
    <i r="2">
      <x v="1"/>
      <x v="5"/>
    </i>
    <i r="3">
      <x v="6"/>
    </i>
    <i r="3">
      <x v="7"/>
    </i>
    <i r="3">
      <x v="8"/>
    </i>
  </rowItems>
  <colFields count="1">
    <field x="9"/>
  </colFields>
  <colItems count="4"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79">
      <pivotArea dataOnly="0" outline="0" fieldPosition="0">
        <references count="1">
          <reference field="9" count="0"/>
        </references>
      </pivotArea>
    </format>
  </formats>
  <chartFormats count="6"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CEA7B-8633-9047-B884-1E60D38618FB}" name="PivotTable2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3">
  <location ref="AF70:AN75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17"/>
        <item h="1" x="7"/>
        <item h="1" x="18"/>
        <item h="1" x="19"/>
        <item h="1" x="8"/>
        <item h="1" x="9"/>
        <item h="1" x="10"/>
        <item h="1" x="11"/>
        <item h="1" x="21"/>
        <item h="1" x="13"/>
        <item h="1" x="14"/>
        <item h="1" x="22"/>
        <item h="1" x="20"/>
        <item h="1" x="15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2"/>
        <item x="0"/>
        <item x="1"/>
        <item x="5"/>
        <item x="3"/>
        <item x="4"/>
      </items>
    </pivotField>
    <pivotField axis="axisRow" compact="0" outline="0" showAll="0" defaultSubtotal="0">
      <items count="9">
        <item h="1" x="1"/>
        <item h="1" x="3"/>
        <item x="7"/>
        <item h="1" x="8"/>
        <item h="1" x="5"/>
        <item h="1" x="6"/>
        <item h="1" x="0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7"/>
    <field x="16"/>
  </rowFields>
  <rowItems count="4">
    <i>
      <x v="2"/>
      <x v="53"/>
      <x/>
      <x v="2"/>
    </i>
    <i r="2">
      <x v="1"/>
      <x v="2"/>
    </i>
    <i r="2">
      <x v="2"/>
      <x v="2"/>
    </i>
    <i r="2">
      <x v="3"/>
      <x v="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80">
      <pivotArea dataOnly="0" outline="0" fieldPosition="0">
        <references count="1">
          <reference field="9" count="0"/>
        </references>
      </pivotArea>
    </format>
  </formats>
  <chartFormats count="8"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  <chartFormat chart="12" format="2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  <chartFormat chart="12" format="2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4" cacheId="10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04">
  <location ref="A3:I22" firstHeaderRow="1" firstDataRow="2" firstDataCol="2" rowPageCount="1" colPageCount="1"/>
  <pivotFields count="6">
    <pivotField axis="axisPage" compact="0" outline="0" multipleItemSelectionAllowed="1" showAll="0" defaultSubtotal="0">
      <items count="4">
        <item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1"/>
        <item x="0"/>
        <item x="2"/>
        <item x="4"/>
        <item x="3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8">
    <i>
      <x v="1"/>
      <x v="1"/>
    </i>
    <i r="1">
      <x v="2"/>
    </i>
    <i r="1">
      <x v="3"/>
    </i>
    <i>
      <x v="2"/>
      <x v="4"/>
    </i>
    <i r="1">
      <x v="5"/>
    </i>
    <i r="1">
      <x v="6"/>
    </i>
    <i r="1">
      <x v="7"/>
    </i>
    <i>
      <x v="3"/>
      <x v="8"/>
    </i>
    <i r="1">
      <x v="9"/>
    </i>
    <i r="1">
      <x v="10"/>
    </i>
    <i r="1">
      <x v="11"/>
    </i>
    <i r="1">
      <x v="12"/>
    </i>
    <i>
      <x v="4"/>
      <x v="12"/>
    </i>
    <i r="1">
      <x v="13"/>
    </i>
    <i r="1">
      <x v="14"/>
    </i>
    <i r="1">
      <x v="15"/>
    </i>
    <i>
      <x v="5"/>
      <x v="16"/>
    </i>
    <i r="1">
      <x v="17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81">
      <pivotArea dataOnly="0" outline="0" fieldPosition="0">
        <references count="1">
          <reference field="3" count="0"/>
        </references>
      </pivotArea>
    </format>
  </formats>
  <chartFormats count="217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5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3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3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4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7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7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7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7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8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7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7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1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1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1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37479-395C-6448-A20E-80DD48FFBC0A}" name="PivotTable9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N61:U66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h="1" x="1"/>
        <item h="1" x="0"/>
        <item x="2"/>
        <item h="1" x="3"/>
        <item x="4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3"/>
        <item x="4"/>
        <item h="1" x="0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9">
        <item h="1" x="0"/>
        <item h="1" x="1"/>
        <item h="1" x="17"/>
        <item x="2"/>
        <item x="6"/>
        <item x="7"/>
        <item h="1" x="8"/>
        <item h="1" x="3"/>
        <item h="1" x="9"/>
        <item h="1" x="10"/>
        <item h="1" x="11"/>
        <item h="1" x="4"/>
        <item h="1" x="12"/>
        <item h="1" x="13"/>
        <item h="1" x="14"/>
        <item h="1" x="15"/>
        <item h="1" x="5"/>
        <item h="1" x="18"/>
        <item h="1" x="16"/>
      </items>
    </pivotField>
    <pivotField compact="0" outline="0" subtotalTop="0" showAll="0" defaultSubtotal="0"/>
  </pivotFields>
  <rowFields count="3">
    <field x="15"/>
    <field x="7"/>
    <field x="35"/>
  </rowFields>
  <rowItems count="4">
    <i>
      <x v="3"/>
      <x/>
      <x v="3"/>
    </i>
    <i r="2">
      <x v="4"/>
    </i>
    <i r="1">
      <x v="1"/>
      <x v="4"/>
    </i>
    <i r="2">
      <x v="5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82">
      <pivotArea outline="0" collapsedLevelsAreSubtotals="1" fieldPosition="0"/>
    </format>
  </format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41B12-9DED-A040-B5CF-E78EE3B42377}" name="PivotTable8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G3:BD157" firstHeaderRow="1" firstDataRow="3" firstDataCol="4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4"/>
        <item x="1"/>
        <item x="5"/>
        <item x="3"/>
        <item x="4"/>
        <item x="8"/>
        <item x="7"/>
        <item x="0"/>
        <item x="2"/>
        <item x="6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1"/>
        <item x="4"/>
        <item x="7"/>
        <item x="8"/>
        <item x="12"/>
        <item x="5"/>
        <item x="0"/>
        <item x="2"/>
        <item x="3"/>
        <item x="6"/>
        <item x="9"/>
        <item x="10"/>
        <item x="11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9">
        <item x="0"/>
        <item x="1"/>
        <item x="17"/>
        <item x="2"/>
        <item x="6"/>
        <item x="7"/>
        <item x="8"/>
        <item x="3"/>
        <item x="9"/>
        <item x="10"/>
        <item x="11"/>
        <item x="4"/>
        <item x="12"/>
        <item x="13"/>
        <item x="14"/>
        <item x="15"/>
        <item x="5"/>
        <item x="1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152">
    <i>
      <x/>
      <x v="1"/>
      <x v="1"/>
      <x v="1"/>
    </i>
    <i r="3">
      <x v="2"/>
    </i>
    <i r="3">
      <x v="3"/>
    </i>
    <i r="3">
      <x v="4"/>
    </i>
    <i r="1">
      <x v="2"/>
      <x v="2"/>
      <x v="1"/>
    </i>
    <i r="3">
      <x v="2"/>
    </i>
    <i r="3">
      <x v="3"/>
    </i>
    <i r="3">
      <x v="4"/>
    </i>
    <i r="3">
      <x v="5"/>
    </i>
    <i r="1">
      <x v="6"/>
      <x v="5"/>
      <x v="1"/>
    </i>
    <i r="3">
      <x v="2"/>
    </i>
    <i r="3">
      <x v="3"/>
    </i>
    <i r="3">
      <x v="4"/>
    </i>
    <i r="1">
      <x v="7"/>
      <x v="9"/>
      <x v="1"/>
    </i>
    <i r="3">
      <x v="2"/>
    </i>
    <i r="3">
      <x v="3"/>
    </i>
    <i r="3">
      <x v="4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1"/>
      <x v="1"/>
    </i>
    <i r="3">
      <x v="2"/>
    </i>
    <i r="3">
      <x v="3"/>
    </i>
    <i r="3">
      <x v="4"/>
    </i>
    <i r="3">
      <x v="5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>
      <x v="2"/>
      <x v="1"/>
      <x v="13"/>
      <x v="1"/>
    </i>
    <i r="3">
      <x v="2"/>
    </i>
    <i r="3">
      <x v="3"/>
    </i>
    <i r="3">
      <x v="4"/>
    </i>
    <i r="3">
      <x v="5"/>
    </i>
    <i r="1">
      <x v="4"/>
      <x v="4"/>
      <x v="1"/>
    </i>
    <i r="3">
      <x v="3"/>
    </i>
    <i r="3">
      <x v="4"/>
    </i>
    <i r="3">
      <x v="5"/>
    </i>
    <i r="1">
      <x v="6"/>
      <x v="5"/>
      <x v="1"/>
    </i>
    <i r="3">
      <x v="4"/>
    </i>
    <i r="1">
      <x v="7"/>
      <x v="3"/>
      <x v="1"/>
    </i>
    <i r="3">
      <x v="2"/>
    </i>
    <i r="3">
      <x v="3"/>
    </i>
    <i r="3">
      <x v="4"/>
    </i>
    <i r="3">
      <x v="5"/>
    </i>
    <i r="1">
      <x v="10"/>
      <x v="2"/>
      <x v="1"/>
    </i>
    <i r="3">
      <x v="2"/>
    </i>
    <i r="3">
      <x v="3"/>
    </i>
    <i r="3">
      <x v="4"/>
    </i>
    <i r="1">
      <x v="11"/>
      <x v="4"/>
      <x v="1"/>
    </i>
    <i r="3">
      <x v="2"/>
    </i>
    <i r="3">
      <x v="3"/>
    </i>
    <i r="3">
      <x v="4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>
      <x v="4"/>
      <x v="1"/>
      <x v="12"/>
      <x v="1"/>
    </i>
    <i r="3">
      <x v="2"/>
    </i>
    <i r="3">
      <x v="3"/>
    </i>
    <i r="3">
      <x v="4"/>
    </i>
    <i r="1">
      <x v="2"/>
      <x v="15"/>
      <x v="1"/>
    </i>
    <i r="3">
      <x v="2"/>
    </i>
    <i r="3">
      <x v="3"/>
    </i>
    <i r="3">
      <x v="4"/>
    </i>
    <i r="3">
      <x v="5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9"/>
      <x v="1"/>
    </i>
    <i r="3">
      <x v="2"/>
    </i>
    <i r="3">
      <x v="3"/>
    </i>
    <i r="3">
      <x v="4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1"/>
      <x v="1"/>
    </i>
    <i r="3">
      <x v="2"/>
    </i>
    <i r="3">
      <x v="3"/>
    </i>
    <i r="3">
      <x v="4"/>
    </i>
    <i r="3">
      <x v="5"/>
    </i>
    <i r="1">
      <x v="12"/>
      <x v="11"/>
      <x v="1"/>
    </i>
    <i r="3">
      <x v="2"/>
    </i>
    <i r="3">
      <x v="3"/>
    </i>
    <i r="3">
      <x v="4"/>
    </i>
    <i r="1">
      <x v="13"/>
      <x v="10"/>
      <x v="1"/>
    </i>
    <i r="3">
      <x v="2"/>
    </i>
    <i r="3">
      <x v="3"/>
    </i>
    <i r="3">
      <x v="4"/>
    </i>
    <i r="3">
      <x v="5"/>
    </i>
    <i>
      <x v="5"/>
      <x v="1"/>
      <x v="13"/>
      <x v="1"/>
    </i>
    <i r="3">
      <x v="2"/>
    </i>
    <i r="3">
      <x v="3"/>
    </i>
    <i r="3">
      <x v="4"/>
    </i>
    <i r="1">
      <x v="6"/>
      <x v="5"/>
      <x/>
    </i>
    <i r="3">
      <x v="2"/>
    </i>
    <i r="1">
      <x v="7"/>
      <x v="14"/>
      <x v="1"/>
    </i>
    <i r="3">
      <x v="2"/>
    </i>
    <i r="3">
      <x v="3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4"/>
      <x v="1"/>
    </i>
    <i r="3">
      <x v="2"/>
    </i>
    <i r="3">
      <x v="3"/>
    </i>
    <i r="3">
      <x v="4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 r="1">
      <x v="14"/>
      <x v="1"/>
      <x v="1"/>
    </i>
    <i r="3">
      <x v="2"/>
    </i>
    <i r="3">
      <x v="3"/>
    </i>
    <i r="3">
      <x v="4"/>
    </i>
    <i r="3">
      <x v="5"/>
    </i>
  </rowItems>
  <colFields count="2">
    <field x="7"/>
    <field x="35"/>
  </colFields>
  <colItems count="20">
    <i>
      <x/>
      <x v="2"/>
    </i>
    <i r="1">
      <x v="3"/>
    </i>
    <i r="1">
      <x v="4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>
      <x v="3"/>
      <x v="13"/>
    </i>
    <i r="1">
      <x v="14"/>
    </i>
    <i r="1">
      <x v="15"/>
    </i>
    <i r="1">
      <x v="16"/>
    </i>
    <i r="1">
      <x v="17"/>
    </i>
    <i>
      <x v="8"/>
      <x v="17"/>
    </i>
    <i r="1">
      <x v="18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8781A-C82D-E646-B04E-C24836BF1155}" name="PivotTable5" cacheId="10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B25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9F5BC-54FB-B248-84A2-9E78A4B46917}" name="PivotTable4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H100" firstHeaderRow="1" firstDataRow="2" firstDataCol="3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9">
        <item x="0"/>
        <item x="1"/>
        <item x="17"/>
        <item x="2"/>
        <item x="6"/>
        <item x="7"/>
        <item x="8"/>
        <item x="3"/>
        <item x="9"/>
        <item x="10"/>
        <item x="11"/>
        <item x="4"/>
        <item x="12"/>
        <item x="13"/>
        <item x="14"/>
        <item x="15"/>
        <item x="5"/>
        <item x="1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5"/>
    <field x="30"/>
  </rowFields>
  <rowItems count="96">
    <i>
      <x/>
      <x v="3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4"/>
      <x v="2"/>
    </i>
    <i r="2">
      <x v="7"/>
    </i>
    <i r="2">
      <x v="9"/>
    </i>
    <i r="2">
      <x v="12"/>
    </i>
    <i r="2">
      <x v="13"/>
    </i>
    <i r="1">
      <x v="5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6"/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7"/>
      <x v="1"/>
    </i>
    <i r="2">
      <x v="2"/>
    </i>
    <i r="2">
      <x v="7"/>
    </i>
    <i r="2">
      <x v="10"/>
    </i>
    <i r="2">
      <x v="11"/>
    </i>
    <i r="2">
      <x v="12"/>
    </i>
    <i r="2">
      <x v="13"/>
    </i>
    <i r="1">
      <x v="8"/>
      <x v="1"/>
    </i>
    <i r="2">
      <x v="7"/>
    </i>
    <i r="2">
      <x v="10"/>
    </i>
    <i r="2">
      <x v="11"/>
    </i>
    <i r="2">
      <x v="12"/>
    </i>
    <i r="2">
      <x v="13"/>
    </i>
    <i r="1">
      <x v="9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0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1"/>
      <x v="1"/>
    </i>
    <i r="2">
      <x v="2"/>
    </i>
    <i r="2">
      <x v="7"/>
    </i>
    <i r="2">
      <x v="9"/>
    </i>
    <i r="2">
      <x v="10"/>
    </i>
    <i r="2">
      <x v="12"/>
    </i>
    <i r="2">
      <x v="13"/>
    </i>
    <i r="1">
      <x v="12"/>
      <x v="1"/>
    </i>
    <i r="2">
      <x v="2"/>
    </i>
    <i r="2">
      <x v="7"/>
    </i>
    <i r="2">
      <x v="9"/>
    </i>
    <i r="2">
      <x v="10"/>
    </i>
    <i r="2">
      <x v="12"/>
    </i>
    <i r="2">
      <x v="13"/>
    </i>
    <i r="1">
      <x v="13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4"/>
      <x v="2"/>
    </i>
    <i r="2">
      <x v="6"/>
    </i>
    <i r="2">
      <x v="7"/>
    </i>
    <i r="2">
      <x v="9"/>
    </i>
    <i r="2">
      <x v="10"/>
    </i>
    <i r="2">
      <x v="11"/>
    </i>
    <i r="2">
      <x v="12"/>
    </i>
    <i r="1">
      <x v="15"/>
      <x v="1"/>
    </i>
    <i r="2">
      <x v="2"/>
    </i>
    <i r="2">
      <x v="6"/>
    </i>
    <i r="2">
      <x v="7"/>
    </i>
    <i r="2">
      <x v="9"/>
    </i>
    <i r="2">
      <x v="10"/>
    </i>
    <i r="2">
      <x v="12"/>
    </i>
    <i r="1">
      <x v="16"/>
      <x v="1"/>
    </i>
    <i r="1">
      <x v="18"/>
      <x v="9"/>
    </i>
    <i r="2">
      <x v="1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Count of KATEGORI PENILAIAN" fld="9" subtotal="count" baseField="0" baseItem="0"/>
  </dataFields>
  <chartFormats count="10"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7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38D39-8E8E-A44A-865D-D2B4C2942235}" name="PivotTable4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69:H110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x="1"/>
        <item x="4"/>
        <item x="0"/>
        <item x="3"/>
        <item x="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3"/>
        <item x="4"/>
        <item h="1" x="0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8"/>
        <item x="13"/>
        <item x="11"/>
        <item x="15"/>
        <item x="12"/>
        <item x="9"/>
        <item x="1"/>
        <item x="2"/>
        <item x="3"/>
        <item x="4"/>
        <item x="5"/>
        <item x="6"/>
        <item x="7"/>
        <item x="10"/>
        <item x="1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3"/>
        <item x="2"/>
        <item x="1"/>
        <item x="4"/>
        <item h="1" x="5"/>
      </items>
    </pivotField>
    <pivotField compact="0" outline="0" subtotalTop="0" showAll="0" defaultSubtotal="0"/>
    <pivotField compact="0" outline="0" subtotalTop="0" showAll="0" defaultSubtotal="0"/>
  </pivotFields>
  <rowFields count="4">
    <field x="15"/>
    <field x="2"/>
    <field x="30"/>
    <field x="7"/>
  </rowFields>
  <rowItems count="40">
    <i>
      <x v="3"/>
      <x v="2"/>
      <x v="1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2">
      <x v="6"/>
      <x v="3"/>
    </i>
    <i r="2">
      <x v="7"/>
      <x/>
    </i>
    <i r="3">
      <x v="1"/>
    </i>
    <i r="3">
      <x v="2"/>
    </i>
    <i r="3">
      <x v="3"/>
    </i>
    <i r="2">
      <x v="8"/>
      <x/>
    </i>
    <i r="3">
      <x v="1"/>
    </i>
    <i r="3">
      <x v="2"/>
    </i>
    <i r="3">
      <x v="3"/>
    </i>
    <i r="2">
      <x v="10"/>
      <x/>
    </i>
    <i r="3">
      <x v="1"/>
    </i>
    <i r="3">
      <x v="2"/>
    </i>
    <i r="3">
      <x v="3"/>
    </i>
    <i r="2">
      <x v="11"/>
      <x/>
    </i>
    <i r="3">
      <x v="1"/>
    </i>
    <i r="3">
      <x v="2"/>
    </i>
    <i r="3">
      <x v="3"/>
    </i>
    <i r="2">
      <x v="12"/>
      <x/>
    </i>
    <i r="3">
      <x v="1"/>
    </i>
    <i r="3">
      <x v="2"/>
    </i>
    <i r="3">
      <x v="3"/>
    </i>
    <i r="2">
      <x v="13"/>
      <x/>
    </i>
    <i r="3">
      <x v="1"/>
    </i>
    <i r="3">
      <x v="2"/>
    </i>
    <i r="1">
      <x v="5"/>
      <x v="7"/>
      <x v="1"/>
    </i>
    <i r="3">
      <x v="2"/>
    </i>
    <i r="3">
      <x v="3"/>
    </i>
    <i r="3">
      <x v="8"/>
    </i>
    <i r="2">
      <x v="12"/>
      <x/>
    </i>
    <i r="3">
      <x v="1"/>
    </i>
    <i r="3">
      <x v="2"/>
    </i>
    <i r="3">
      <x v="3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71">
      <pivotArea outline="0" fieldPosition="0">
        <references count="1">
          <reference field="4294967294" count="1">
            <x v="0"/>
          </reference>
        </references>
      </pivotArea>
    </format>
    <format dxfId="70">
      <pivotArea outline="0" collapsedLevelsAreSubtotals="1" fieldPosition="0"/>
    </format>
  </formats>
  <chartFormats count="7">
    <chartFormat chart="9" format="154" series="1">
      <pivotArea type="data" outline="0" fieldPosition="0">
        <references count="1">
          <reference field="34" count="1" selected="0">
            <x v="2"/>
          </reference>
        </references>
      </pivotArea>
    </chartFormat>
    <chartFormat chart="9" format="155" series="1">
      <pivotArea type="data" outline="0" fieldPosition="0">
        <references count="1">
          <reference field="34" count="1" selected="0">
            <x v="3"/>
          </reference>
        </references>
      </pivotArea>
    </chartFormat>
    <chartFormat chart="9" format="156" series="1">
      <pivotArea type="data" outline="0" fieldPosition="0">
        <references count="1">
          <reference field="34" count="1" selected="0">
            <x v="4"/>
          </reference>
        </references>
      </pivotArea>
    </chartFormat>
    <chartFormat chart="9" format="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9" format="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9" format="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9" format="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CE128-1A44-FC41-ABC0-3DBF346619AD}" name="PivotTable2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2">
  <location ref="AQ37:AX278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compact="0" outline="0" multipleItemSelectionAllowed="1" showAll="0" defaultSubtotal="0">
      <items count="6">
        <item h="1" x="1"/>
        <item h="1" x="0"/>
        <item h="1" x="2"/>
        <item h="1" x="3"/>
        <item x="4"/>
        <item h="1" x="5"/>
      </items>
    </pivotField>
    <pivotField axis="axisRow" compact="0" outline="0" showAll="0" defaultSubtotal="0">
      <items count="66">
        <item x="6"/>
        <item x="17"/>
        <item x="7"/>
        <item x="18"/>
        <item x="19"/>
        <item x="8"/>
        <item x="9"/>
        <item x="10"/>
        <item x="11"/>
        <item x="21"/>
        <item x="12"/>
        <item x="13"/>
        <item x="14"/>
        <item x="22"/>
        <item x="20"/>
        <item x="15"/>
        <item x="23"/>
        <item x="16"/>
        <item x="1"/>
        <item x="2"/>
        <item x="3"/>
        <item x="4"/>
        <item x="5"/>
        <item x="44"/>
        <item x="45"/>
        <item x="46"/>
        <item x="52"/>
        <item x="53"/>
        <item x="54"/>
        <item x="55"/>
        <item x="56"/>
        <item x="57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7"/>
        <item x="48"/>
        <item x="49"/>
        <item x="50"/>
        <item x="51"/>
        <item x="58"/>
        <item x="59"/>
        <item x="60"/>
        <item x="61"/>
        <item x="62"/>
        <item x="63"/>
        <item x="64"/>
        <item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h="1" x="4"/>
        <item h="1" x="5"/>
        <item h="1" x="8"/>
        <item h="1" x="0"/>
        <item h="1" x="2"/>
        <item h="1" x="6"/>
        <item h="1" x="7"/>
        <item h="1" x="9"/>
        <item h="1" x="10"/>
        <item h="1" x="11"/>
        <item h="1" x="12"/>
        <item h="1"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compact="0" outline="0" showAll="0" defaultSubtotal="0">
      <items count="28">
        <item x="26"/>
        <item x="1"/>
        <item x="8"/>
        <item x="3"/>
        <item x="11"/>
        <item x="4"/>
        <item x="5"/>
        <item x="9"/>
        <item x="16"/>
        <item x="23"/>
        <item x="12"/>
        <item x="17"/>
        <item x="6"/>
        <item x="13"/>
        <item x="18"/>
        <item x="15"/>
        <item x="0"/>
        <item x="2"/>
        <item x="10"/>
        <item x="14"/>
        <item x="7"/>
        <item x="19"/>
        <item x="20"/>
        <item x="21"/>
        <item x="22"/>
        <item x="24"/>
        <item x="25"/>
        <item x="27"/>
      </items>
    </pivotField>
    <pivotField axis="axisRow" compact="0" outline="0" showAll="0" defaultSubtotal="0">
      <items count="41">
        <item x="34"/>
        <item x="1"/>
        <item x="3"/>
        <item x="8"/>
        <item x="13"/>
        <item x="19"/>
        <item x="14"/>
        <item x="9"/>
        <item x="12"/>
        <item x="15"/>
        <item x="26"/>
        <item x="23"/>
        <item x="5"/>
        <item x="4"/>
        <item x="22"/>
        <item x="24"/>
        <item x="29"/>
        <item x="20"/>
        <item x="17"/>
        <item x="21"/>
        <item x="0"/>
        <item x="2"/>
        <item x="10"/>
        <item x="11"/>
        <item x="16"/>
        <item x="18"/>
        <item x="6"/>
        <item x="25"/>
        <item x="7"/>
        <item x="27"/>
        <item x="28"/>
        <item x="31"/>
        <item x="32"/>
        <item x="33"/>
        <item x="35"/>
        <item x="37"/>
        <item x="38"/>
        <item x="39"/>
        <item x="40"/>
        <item x="36"/>
        <item x="3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3"/>
        <item x="2"/>
        <item x="1"/>
        <item x="4"/>
        <item h="1" x="5"/>
      </items>
    </pivotField>
    <pivotField compact="0" outline="0" subtotalTop="0" showAll="0" defaultSubtotal="0"/>
    <pivotField compact="0" outline="0" subtotalTop="0" showAll="0" defaultSubtotal="0"/>
  </pivotFields>
  <rowFields count="4">
    <field x="3"/>
    <field x="10"/>
    <field x="11"/>
    <field x="7"/>
  </rowFields>
  <rowItems count="240">
    <i>
      <x v="23"/>
      <x v="4"/>
      <x v="7"/>
      <x v="1"/>
    </i>
    <i r="2">
      <x v="11"/>
      <x/>
    </i>
    <i r="3">
      <x v="1"/>
    </i>
    <i r="1">
      <x v="5"/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1">
      <x v="10"/>
      <x v="1"/>
      <x v="1"/>
    </i>
    <i r="2">
      <x v="8"/>
      <x v="1"/>
    </i>
    <i r="2">
      <x v="10"/>
      <x v="1"/>
    </i>
    <i r="1">
      <x v="20"/>
      <x v="6"/>
      <x v="1"/>
    </i>
    <i r="2">
      <x v="27"/>
      <x/>
    </i>
    <i>
      <x v="24"/>
      <x v="4"/>
      <x v="11"/>
      <x/>
    </i>
    <i r="3">
      <x v="1"/>
    </i>
    <i r="2">
      <x v="16"/>
      <x v="1"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5"/>
      <x v="1"/>
    </i>
    <i r="1">
      <x v="10"/>
      <x v="8"/>
      <x v="1"/>
    </i>
    <i r="2">
      <x v="10"/>
      <x v="1"/>
    </i>
    <i r="1">
      <x v="20"/>
      <x v="1"/>
      <x/>
    </i>
    <i r="3">
      <x v="1"/>
    </i>
    <i>
      <x v="25"/>
      <x v="4"/>
      <x v="10"/>
      <x v="1"/>
    </i>
    <i r="2">
      <x v="11"/>
      <x/>
    </i>
    <i r="3">
      <x v="1"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2">
      <x v="32"/>
      <x v="1"/>
    </i>
    <i r="1">
      <x v="10"/>
      <x v="6"/>
      <x v="1"/>
    </i>
    <i r="2">
      <x v="8"/>
      <x v="1"/>
    </i>
    <i r="2">
      <x v="10"/>
      <x v="1"/>
    </i>
    <i r="1">
      <x v="20"/>
      <x v="2"/>
      <x v="1"/>
    </i>
    <i r="2">
      <x v="10"/>
      <x/>
    </i>
    <i>
      <x v="26"/>
      <x v="4"/>
      <x v="1"/>
      <x v="1"/>
    </i>
    <i r="1">
      <x v="5"/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1">
      <x v="10"/>
      <x v="6"/>
      <x v="1"/>
    </i>
    <i r="2">
      <x v="8"/>
      <x v="1"/>
    </i>
    <i r="2">
      <x v="15"/>
      <x v="1"/>
    </i>
    <i r="1">
      <x v="20"/>
      <x v="1"/>
      <x v="1"/>
    </i>
    <i r="2">
      <x v="7"/>
      <x/>
    </i>
    <i>
      <x v="27"/>
      <x v="4"/>
      <x v="32"/>
      <x v="1"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5"/>
      <x v="1"/>
    </i>
    <i r="2">
      <x v="27"/>
      <x/>
    </i>
    <i r="1">
      <x v="10"/>
      <x v="1"/>
      <x v="1"/>
    </i>
    <i r="2">
      <x v="8"/>
      <x v="1"/>
    </i>
    <i r="2">
      <x v="10"/>
      <x v="1"/>
    </i>
    <i r="1">
      <x v="20"/>
      <x v="1"/>
      <x v="1"/>
    </i>
    <i r="2">
      <x v="8"/>
      <x/>
    </i>
    <i>
      <x v="28"/>
      <x v="4"/>
      <x v="10"/>
      <x v="1"/>
    </i>
    <i r="1">
      <x v="5"/>
      <x v="1"/>
      <x/>
    </i>
    <i r="2">
      <x v="2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1">
      <x v="20"/>
      <x v="3"/>
      <x/>
    </i>
    <i r="2">
      <x v="8"/>
      <x v="1"/>
    </i>
    <i>
      <x v="29"/>
      <x v="4"/>
      <x v="10"/>
      <x v="1"/>
    </i>
    <i r="1">
      <x v="5"/>
      <x v="4"/>
      <x/>
    </i>
    <i r="3">
      <x v="1"/>
    </i>
    <i r="2">
      <x v="6"/>
      <x/>
    </i>
    <i r="3">
      <x v="1"/>
    </i>
    <i r="2">
      <x v="7"/>
      <x v="1"/>
    </i>
    <i r="2">
      <x v="9"/>
      <x/>
    </i>
    <i r="3">
      <x v="1"/>
    </i>
    <i r="2">
      <x v="10"/>
      <x/>
    </i>
    <i r="3">
      <x v="1"/>
    </i>
    <i r="1">
      <x v="10"/>
      <x v="1"/>
      <x v="1"/>
    </i>
    <i r="2">
      <x v="8"/>
      <x v="1"/>
    </i>
    <i r="2">
      <x v="15"/>
      <x v="1"/>
    </i>
    <i r="1">
      <x v="20"/>
      <x v="10"/>
      <x/>
    </i>
    <i r="3">
      <x v="1"/>
    </i>
    <i>
      <x v="30"/>
      <x v="4"/>
      <x v="1"/>
      <x v="1"/>
    </i>
    <i r="1">
      <x v="5"/>
      <x v="3"/>
      <x/>
    </i>
    <i r="3"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1"/>
      <x v="1"/>
    </i>
    <i r="2">
      <x v="6"/>
      <x v="1"/>
    </i>
    <i r="2">
      <x v="8"/>
      <x v="1"/>
    </i>
    <i r="1">
      <x v="20"/>
      <x v="7"/>
      <x v="1"/>
    </i>
    <i r="2">
      <x v="10"/>
      <x/>
    </i>
    <i>
      <x v="31"/>
      <x v="4"/>
      <x v="3"/>
      <x v="1"/>
    </i>
    <i r="1">
      <x v="5"/>
      <x v="1"/>
      <x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2">
      <x v="15"/>
      <x v="1"/>
    </i>
    <i r="1">
      <x v="10"/>
      <x v="1"/>
      <x v="1"/>
    </i>
    <i r="2">
      <x v="8"/>
      <x v="1"/>
    </i>
    <i r="2">
      <x v="32"/>
      <x v="1"/>
    </i>
    <i r="1">
      <x v="20"/>
      <x v="3"/>
      <x v="1"/>
    </i>
    <i r="2">
      <x v="6"/>
      <x/>
    </i>
    <i>
      <x v="51"/>
      <x v="4"/>
      <x v="1"/>
      <x v="1"/>
    </i>
    <i r="2">
      <x v="11"/>
      <x/>
    </i>
    <i r="3">
      <x v="1"/>
    </i>
    <i r="1">
      <x v="5"/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2">
      <x v="10"/>
      <x v="1"/>
    </i>
    <i r="1">
      <x v="20"/>
      <x v="1"/>
      <x v="1"/>
    </i>
    <i r="2">
      <x v="10"/>
      <x/>
    </i>
    <i>
      <x v="52"/>
      <x v="4"/>
      <x v="6"/>
      <x v="1"/>
    </i>
    <i r="2">
      <x v="11"/>
      <x/>
    </i>
    <i r="3">
      <x v="1"/>
    </i>
    <i r="1">
      <x v="5"/>
      <x v="1"/>
      <x v="1"/>
    </i>
    <i r="2">
      <x v="3"/>
      <x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2">
      <x v="10"/>
      <x v="1"/>
    </i>
    <i r="1">
      <x v="20"/>
      <x v="1"/>
      <x/>
    </i>
    <i r="2">
      <x v="3"/>
      <x v="1"/>
    </i>
    <i>
      <x v="53"/>
      <x v="4"/>
      <x v="15"/>
      <x v="1"/>
    </i>
    <i r="1">
      <x v="5"/>
      <x v="4"/>
      <x/>
    </i>
    <i r="3">
      <x v="1"/>
    </i>
    <i r="2">
      <x v="6"/>
      <x/>
    </i>
    <i r="3">
      <x v="1"/>
    </i>
    <i r="2">
      <x v="9"/>
      <x/>
    </i>
    <i r="3">
      <x v="1"/>
    </i>
    <i r="1">
      <x v="10"/>
      <x v="8"/>
      <x v="1"/>
    </i>
    <i r="1">
      <x v="20"/>
      <x v="27"/>
      <x v="1"/>
    </i>
    <i r="2">
      <x v="28"/>
      <x/>
    </i>
    <i>
      <x v="54"/>
      <x v="4"/>
      <x v="3"/>
      <x v="1"/>
    </i>
    <i r="1">
      <x v="5"/>
      <x v="2"/>
      <x/>
    </i>
    <i r="3">
      <x v="1"/>
    </i>
    <i r="2"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1">
      <x v="10"/>
      <x v="6"/>
      <x v="1"/>
    </i>
    <i r="2">
      <x v="8"/>
      <x v="1"/>
    </i>
    <i r="2">
      <x v="10"/>
      <x v="1"/>
    </i>
    <i r="1">
      <x v="20"/>
      <x v="3"/>
      <x/>
    </i>
    <i r="2">
      <x v="10"/>
      <x v="1"/>
    </i>
    <i>
      <x v="55"/>
      <x v="4"/>
      <x v="15"/>
      <x v="1"/>
    </i>
    <i r="1">
      <x v="5"/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7"/>
      <x v="1"/>
    </i>
    <i r="2">
      <x v="9"/>
      <x/>
    </i>
    <i r="3">
      <x v="1"/>
    </i>
    <i r="1">
      <x v="10"/>
      <x v="1"/>
      <x v="1"/>
    </i>
    <i r="2">
      <x v="8"/>
      <x v="1"/>
    </i>
    <i r="2">
      <x v="27"/>
      <x v="1"/>
    </i>
    <i r="1">
      <x v="20"/>
      <x v="4"/>
      <x/>
    </i>
    <i r="2">
      <x v="10"/>
      <x v="1"/>
    </i>
    <i>
      <x v="56"/>
      <x v="4"/>
      <x v="10"/>
      <x v="1"/>
    </i>
    <i r="1">
      <x v="5"/>
      <x v="1"/>
      <x v="1"/>
    </i>
    <i r="2">
      <x v="3"/>
      <x v="1"/>
    </i>
    <i r="2">
      <x v="4"/>
      <x/>
    </i>
    <i r="3">
      <x v="1"/>
    </i>
    <i r="2">
      <x v="6"/>
      <x/>
    </i>
    <i r="3">
      <x v="1"/>
    </i>
    <i r="2">
      <x v="7"/>
      <x/>
    </i>
    <i r="2">
      <x v="9"/>
      <x/>
    </i>
    <i r="3">
      <x v="1"/>
    </i>
    <i r="1">
      <x v="10"/>
      <x v="1"/>
      <x v="1"/>
    </i>
    <i r="2">
      <x v="2"/>
      <x v="1"/>
    </i>
    <i r="2">
      <x v="8"/>
      <x v="1"/>
    </i>
    <i r="1">
      <x v="20"/>
      <x v="1"/>
      <x/>
    </i>
    <i r="2">
      <x v="6"/>
      <x v="1"/>
    </i>
    <i>
      <x v="57"/>
      <x v="4"/>
      <x v="10"/>
      <x v="1"/>
    </i>
    <i r="1">
      <x v="5"/>
      <x v="4"/>
      <x/>
    </i>
    <i r="3">
      <x v="1"/>
    </i>
    <i r="2">
      <x v="6"/>
      <x/>
    </i>
    <i r="3">
      <x v="1"/>
    </i>
    <i r="2">
      <x v="8"/>
      <x/>
    </i>
    <i r="3">
      <x v="1"/>
    </i>
    <i r="2">
      <x v="9"/>
      <x/>
    </i>
    <i r="3">
      <x v="1"/>
    </i>
    <i r="2">
      <x v="15"/>
      <x v="1"/>
    </i>
    <i r="1">
      <x v="10"/>
      <x v="7"/>
      <x v="1"/>
    </i>
    <i r="2">
      <x v="8"/>
      <x v="1"/>
    </i>
    <i r="2">
      <x v="10"/>
      <x v="1"/>
    </i>
    <i r="1">
      <x v="20"/>
      <x v="2"/>
      <x/>
    </i>
    <i r="2">
      <x v="10"/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Average of Nilai2" fld="31" subtotal="average" baseField="0" baseItem="0"/>
  </dataFields>
  <formats count="3">
    <format dxfId="74">
      <pivotArea outline="0" collapsedLevelsAreSubtotals="1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dataOnly="0" outline="0" fieldPosition="0">
        <references count="1">
          <reference field="34" count="0"/>
        </references>
      </pivotArea>
    </format>
  </formats>
  <chartFormats count="138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351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2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5" format="3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3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3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4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4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4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0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0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1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6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7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3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3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3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2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192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2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195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2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198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22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202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2"/>
          </reference>
        </references>
      </pivotArea>
    </chartFormat>
    <chartFormat chart="5" format="2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206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3"/>
          </reference>
        </references>
      </pivotArea>
    </chartFormat>
    <chartFormat chart="5" format="22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210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4"/>
          </reference>
        </references>
      </pivotArea>
    </chartFormat>
    <chartFormat chart="5" format="2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2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2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2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22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2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2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1"/>
          </reference>
        </references>
      </pivotArea>
    </chartFormat>
    <chartFormat chart="5" format="22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22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22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2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2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22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2"/>
          </reference>
          <reference field="34" count="1" selected="0">
            <x v="1"/>
          </reference>
        </references>
      </pivotArea>
    </chartFormat>
    <chartFormat chart="5" format="22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2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2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2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2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2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2"/>
          </reference>
          <reference field="34" count="1" selected="0">
            <x v="1"/>
          </reference>
        </references>
      </pivotArea>
    </chartFormat>
    <chartFormat chart="5" format="22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2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2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7"/>
          </reference>
          <reference field="34" count="1" selected="0">
            <x v="1"/>
          </reference>
        </references>
      </pivotArea>
    </chartFormat>
    <chartFormat chart="5" format="22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2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2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2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2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2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3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3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3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3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3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2"/>
          </reference>
          <reference field="34" count="1" selected="0">
            <x v="1"/>
          </reference>
        </references>
      </pivotArea>
    </chartFormat>
    <chartFormat chart="5" format="23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23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23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3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1"/>
          </reference>
        </references>
      </pivotArea>
    </chartFormat>
    <chartFormat chart="5" format="23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8"/>
          </reference>
          <reference field="34" count="1" selected="0">
            <x v="1"/>
          </reference>
        </references>
      </pivotArea>
    </chartFormat>
    <chartFormat chart="5" format="2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3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3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3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7"/>
          </reference>
          <reference field="34" count="1" selected="0">
            <x v="1"/>
          </reference>
        </references>
      </pivotArea>
    </chartFormat>
    <chartFormat chart="5" format="2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1"/>
          </reference>
        </references>
      </pivotArea>
    </chartFormat>
    <chartFormat chart="5" format="2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4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1"/>
          </reference>
        </references>
      </pivotArea>
    </chartFormat>
    <chartFormat chart="5" format="2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2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2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1"/>
          </reference>
        </references>
      </pivotArea>
    </chartFormat>
    <chartFormat chart="5" format="2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2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2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1"/>
          </reference>
        </references>
      </pivotArea>
    </chartFormat>
    <chartFormat chart="5" format="2440">
      <pivotArea type="data" outline="0" fieldPosition="0">
        <references count="5">
          <reference field="4294967294" count="1" selected="0">
            <x v="0"/>
          </reference>
          <reference field="3" count="1" selected="0">
            <x v="57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1"/>
          </reference>
        </references>
      </pivotArea>
    </chartFormat>
    <chartFormat chart="5" format="24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4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4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4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4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4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2"/>
          </reference>
        </references>
      </pivotArea>
    </chartFormat>
    <chartFormat chart="5" format="24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4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24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4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4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4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2"/>
          </reference>
          <reference field="34" count="1" selected="0">
            <x v="2"/>
          </reference>
        </references>
      </pivotArea>
    </chartFormat>
    <chartFormat chart="5" format="2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2"/>
          </reference>
          <reference field="34" count="1" selected="0">
            <x v="2"/>
          </reference>
        </references>
      </pivotArea>
    </chartFormat>
    <chartFormat chart="5" format="2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4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7"/>
          </reference>
          <reference field="34" count="1" selected="0">
            <x v="2"/>
          </reference>
        </references>
      </pivotArea>
    </chartFormat>
    <chartFormat chart="5" format="2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4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2"/>
          </reference>
          <reference field="34" count="1" selected="0">
            <x v="2"/>
          </reference>
        </references>
      </pivotArea>
    </chartFormat>
    <chartFormat chart="5" format="25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5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5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2"/>
          </reference>
        </references>
      </pivotArea>
    </chartFormat>
    <chartFormat chart="5" format="2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8"/>
          </reference>
          <reference field="34" count="1" selected="0">
            <x v="2"/>
          </reference>
        </references>
      </pivotArea>
    </chartFormat>
    <chartFormat chart="5" format="2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5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5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5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5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5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5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6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7"/>
          </reference>
          <reference field="34" count="1" selected="0">
            <x v="2"/>
          </reference>
        </references>
      </pivotArea>
    </chartFormat>
    <chartFormat chart="5" format="26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6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2"/>
          </reference>
        </references>
      </pivotArea>
    </chartFormat>
    <chartFormat chart="5" format="2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6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6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6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6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6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2"/>
          </reference>
        </references>
      </pivotArea>
    </chartFormat>
    <chartFormat chart="5" format="2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26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6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2"/>
          </reference>
        </references>
      </pivotArea>
    </chartFormat>
    <chartFormat chart="5" format="2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2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2"/>
          </reference>
        </references>
      </pivotArea>
    </chartFormat>
    <chartFormat chart="5" format="2635">
      <pivotArea type="data" outline="0" fieldPosition="0">
        <references count="5">
          <reference field="4294967294" count="1" selected="0">
            <x v="0"/>
          </reference>
          <reference field="3" count="1" selected="0">
            <x v="57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2"/>
          </reference>
        </references>
      </pivotArea>
    </chartFormat>
    <chartFormat chart="5" format="26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6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6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6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6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3"/>
          </reference>
        </references>
      </pivotArea>
    </chartFormat>
    <chartFormat chart="5" format="26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6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26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6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6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6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6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2"/>
          </reference>
          <reference field="34" count="1" selected="0">
            <x v="3"/>
          </reference>
        </references>
      </pivotArea>
    </chartFormat>
    <chartFormat chart="5" format="26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6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6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6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6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2"/>
          </reference>
          <reference field="34" count="1" selected="0">
            <x v="3"/>
          </reference>
        </references>
      </pivotArea>
    </chartFormat>
    <chartFormat chart="5" format="2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6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7"/>
          </reference>
          <reference field="34" count="1" selected="0">
            <x v="3"/>
          </reference>
        </references>
      </pivotArea>
    </chartFormat>
    <chartFormat chart="5" format="2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6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0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7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7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2"/>
          </reference>
          <reference field="34" count="1" selected="0">
            <x v="3"/>
          </reference>
        </references>
      </pivotArea>
    </chartFormat>
    <chartFormat chart="5" format="27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7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3"/>
          </reference>
        </references>
      </pivotArea>
    </chartFormat>
    <chartFormat chart="5" format="2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8"/>
          </reference>
          <reference field="34" count="1" selected="0">
            <x v="3"/>
          </reference>
        </references>
      </pivotArea>
    </chartFormat>
    <chartFormat chart="5" format="2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7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7"/>
          </reference>
          <reference field="34" count="1" selected="0">
            <x v="3"/>
          </reference>
        </references>
      </pivotArea>
    </chartFormat>
    <chartFormat chart="5" format="2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3"/>
          </reference>
        </references>
      </pivotArea>
    </chartFormat>
    <chartFormat chart="5" format="2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8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8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8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8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8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8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8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8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8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8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3"/>
          </reference>
        </references>
      </pivotArea>
    </chartFormat>
    <chartFormat chart="5" format="28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8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8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8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28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8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8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8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8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8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8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3"/>
          </reference>
        </references>
      </pivotArea>
    </chartFormat>
    <chartFormat chart="5" format="2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2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3"/>
          </reference>
        </references>
      </pivotArea>
    </chartFormat>
    <chartFormat chart="5" format="2830">
      <pivotArea type="data" outline="0" fieldPosition="0">
        <references count="5">
          <reference field="4294967294" count="1" selected="0">
            <x v="0"/>
          </reference>
          <reference field="3" count="1" selected="0">
            <x v="57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3"/>
          </reference>
        </references>
      </pivotArea>
    </chartFormat>
    <chartFormat chart="5" format="28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28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4"/>
          </reference>
        </references>
      </pivotArea>
    </chartFormat>
    <chartFormat chart="5" format="2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28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2"/>
          </reference>
          <reference field="34" count="1" selected="0">
            <x v="4"/>
          </reference>
        </references>
      </pivotArea>
    </chartFormat>
    <chartFormat chart="5" format="28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2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8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2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2"/>
          </reference>
          <reference field="34" count="1" selected="0">
            <x v="4"/>
          </reference>
        </references>
      </pivotArea>
    </chartFormat>
    <chartFormat chart="5" format="2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7"/>
          </reference>
          <reference field="34" count="1" selected="0">
            <x v="4"/>
          </reference>
        </references>
      </pivotArea>
    </chartFormat>
    <chartFormat chart="5" format="2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2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8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8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2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8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8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8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9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0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0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0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29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9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2"/>
          </reference>
          <reference field="34" count="1" selected="0">
            <x v="4"/>
          </reference>
        </references>
      </pivotArea>
    </chartFormat>
    <chartFormat chart="5" format="29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9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9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9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27"/>
          </reference>
          <reference field="34" count="1" selected="0">
            <x v="4"/>
          </reference>
        </references>
      </pivotArea>
    </chartFormat>
    <chartFormat chart="5" format="29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8"/>
          </reference>
          <reference field="34" count="1" selected="0">
            <x v="4"/>
          </reference>
        </references>
      </pivotArea>
    </chartFormat>
    <chartFormat chart="5" format="29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29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29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29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9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2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2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7"/>
          </reference>
          <reference field="34" count="1" selected="0">
            <x v="4"/>
          </reference>
        </references>
      </pivotArea>
    </chartFormat>
    <chartFormat chart="5" format="29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2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2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2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3"/>
          </reference>
          <reference field="34" count="1" selected="0">
            <x v="4"/>
          </reference>
        </references>
      </pivotArea>
    </chartFormat>
    <chartFormat chart="5" format="2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30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30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30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30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30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30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30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30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30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30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1"/>
          </reference>
          <reference field="34" count="1" selected="0">
            <x v="4"/>
          </reference>
        </references>
      </pivotArea>
    </chartFormat>
    <chartFormat chart="5" format="30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20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30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30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30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30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30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30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30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30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30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30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5"/>
          </reference>
          <reference field="34" count="1" selected="0">
            <x v="4"/>
          </reference>
        </references>
      </pivotArea>
    </chartFormat>
    <chartFormat chart="5" format="30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30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30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30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0"/>
          </reference>
          <reference field="10" count="1" selected="0">
            <x v="20"/>
          </reference>
          <reference field="11" count="1" selected="0">
            <x v="2"/>
          </reference>
          <reference field="34" count="1" selected="0">
            <x v="4"/>
          </reference>
        </references>
      </pivotArea>
    </chartFormat>
    <chartFormat chart="5" format="3025">
      <pivotArea type="data" outline="0" fieldPosition="0">
        <references count="5">
          <reference field="4294967294" count="1" selected="0">
            <x v="0"/>
          </reference>
          <reference field="3" count="1" selected="0">
            <x v="57"/>
          </reference>
          <reference field="10" count="1" selected="0">
            <x v="20"/>
          </reference>
          <reference field="11" count="1" selected="0">
            <x v="10"/>
          </reference>
          <reference field="34" count="1" selected="0">
            <x v="4"/>
          </reference>
        </references>
      </pivotArea>
    </chartFormat>
    <chartFormat chart="5" format="30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0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0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0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0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0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30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30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30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30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30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30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30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30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30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3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3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3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3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3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FBE5-6806-C94E-8348-924A0AD3695C}" name="PivotTable3" cacheId="100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3">
  <location ref="A3:B9" firstHeaderRow="2" firstDataRow="2" firstDataCol="1" rowPageCount="1" colPageCount="1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x="1"/>
        <item x="0"/>
        <item x="2"/>
        <item x="3"/>
        <item x="4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defaultSubtotal="0">
      <items count="6">
        <item h="1" x="0"/>
        <item x="3"/>
        <item x="2"/>
        <item x="1"/>
        <item x="4"/>
        <item h="1" x="5"/>
      </items>
    </pivotField>
    <pivotField compact="0" outline="0" showAll="0" defaultSubtotal="0"/>
    <pivotField compact="0" outline="0" subtotalTop="0" showAll="0" defaultSubtotal="0"/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7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D7F6-032B-1F49-8A1C-3A3F3AD4EAFD}" name="PivotTable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7:F57" firstHeaderRow="1" firstDataRow="2" firstDataCol="2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x="1"/>
        <item x="4"/>
        <item x="0"/>
        <item x="3"/>
        <item x="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3"/>
        <item x="2"/>
        <item x="1"/>
        <item x="4"/>
        <item h="1" x="5"/>
      </items>
    </pivotField>
    <pivotField compact="0" outline="0" showAll="0" defaultSubtotal="0"/>
    <pivotField compact="0" outline="0" showAll="0" defaultSubtotal="0"/>
  </pivotFields>
  <rowFields count="2">
    <field x="2"/>
    <field x="7"/>
  </rowFields>
  <rowItems count="19">
    <i>
      <x/>
      <x/>
    </i>
    <i r="1">
      <x v="1"/>
    </i>
    <i r="1">
      <x v="2"/>
    </i>
    <i r="1">
      <x v="3"/>
    </i>
    <i r="1">
      <x v="8"/>
    </i>
    <i>
      <x v="2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r="1">
      <x v="8"/>
    </i>
    <i>
      <x v="5"/>
      <x/>
    </i>
    <i r="1">
      <x v="1"/>
    </i>
    <i r="1">
      <x v="2"/>
    </i>
    <i r="1">
      <x v="3"/>
    </i>
    <i r="1">
      <x v="8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collapsedLevelsAreSubtotals="1" fieldPosition="0"/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F732C-04A9-8F4D-A843-76329D18C326}" name="PivotTable5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Q3:AU15" firstHeaderRow="1" firstDataRow="2" firstDataCol="1" rowPageCount="1" colPageCount="1"/>
  <pivotFields count="37">
    <pivotField showAll="0" defaultSubtotal="0"/>
    <pivotField showAll="0" defaultSubtotal="0"/>
    <pivotField showAll="0" defaultSubtotal="0">
      <items count="6">
        <item h="1" x="1"/>
        <item h="1" x="0"/>
        <item x="2"/>
        <item h="1" x="3"/>
        <item h="1" x="4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x="1"/>
        <item x="3"/>
        <item h="1" x="4"/>
        <item h="1" x="5"/>
        <item h="1" x="8"/>
        <item h="1" x="0"/>
        <item h="1" x="2"/>
        <item h="1" x="6"/>
        <item h="1" x="7"/>
        <item h="1" x="9"/>
        <item h="1" x="10"/>
        <item h="1" x="11"/>
        <item h="1" x="12"/>
        <item h="1" x="13"/>
      </items>
    </pivotField>
    <pivotField showAll="0" defaultSubtotal="0"/>
    <pivotField axis="axisPage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showAll="0" defaultSubtotal="0">
      <items count="28">
        <item x="26"/>
        <item x="1"/>
        <item x="8"/>
        <item x="3"/>
        <item x="11"/>
        <item x="4"/>
        <item x="5"/>
        <item x="9"/>
        <item x="16"/>
        <item x="23"/>
        <item x="12"/>
        <item x="17"/>
        <item x="6"/>
        <item x="13"/>
        <item x="18"/>
        <item x="15"/>
        <item x="0"/>
        <item x="2"/>
        <item x="10"/>
        <item x="14"/>
        <item x="7"/>
        <item x="19"/>
        <item x="20"/>
        <item x="21"/>
        <item x="22"/>
        <item x="24"/>
        <item x="25"/>
        <item x="2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dataField="1" showAll="0" defaultSubtotal="0">
      <items count="6">
        <item h="1" x="0"/>
        <item x="3"/>
        <item x="2"/>
        <item x="1"/>
        <item x="4"/>
        <item h="1" x="5"/>
      </items>
    </pivotField>
    <pivotField showAll="0" defaultSubtotal="0"/>
    <pivotField subtotalTop="0" showAll="0" defaultSubtotal="0"/>
  </pivotFields>
  <rowFields count="2">
    <field x="10"/>
    <field x="7"/>
  </rowFields>
  <rowItems count="11">
    <i>
      <x v="4"/>
    </i>
    <i r="1">
      <x/>
    </i>
    <i r="1">
      <x v="1"/>
    </i>
    <i>
      <x v="5"/>
    </i>
    <i r="1">
      <x/>
    </i>
    <i r="1">
      <x v="1"/>
    </i>
    <i>
      <x v="10"/>
    </i>
    <i r="1">
      <x/>
    </i>
    <i r="1">
      <x v="1"/>
    </i>
    <i>
      <x v="20"/>
    </i>
    <i r="1"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Predikat Krktr" fld="34" subtotal="count" showDataAs="percentOfRow" baseField="0" baseItem="0" numFmtId="9"/>
  </dataFields>
  <formats count="1">
    <format dxfId="78">
      <pivotArea outline="0" collapsedLevelsAreSubtotals="1" fieldPosition="0"/>
    </format>
  </formats>
  <chartFormats count="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2B090-051A-EF4F-A3CB-E115EB9F006A}" name="PivotTable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3:H9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h="1" x="0"/>
        <item h="1" x="6"/>
        <item x="2"/>
        <item h="1" x="3"/>
        <item h="1" x="4"/>
        <item h="1" x="5"/>
        <item h="1" x="1"/>
      </items>
    </pivotField>
  </pivotFields>
  <rowFields count="3">
    <field x="2"/>
    <field x="36"/>
    <field x="7"/>
  </rowFields>
  <rowItems count="5">
    <i>
      <x/>
      <x v="2"/>
      <x/>
    </i>
    <i r="2">
      <x v="1"/>
    </i>
    <i r="2">
      <x v="2"/>
    </i>
    <i r="2">
      <x v="3"/>
    </i>
    <i r="2">
      <x v="8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69">
      <pivotArea outline="0" collapsedLevelsAreSubtotals="1" fieldPosition="0"/>
    </format>
  </format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D192D-F59E-684E-9499-42FD5AE3BD27}" name="PivotTable2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P3:T106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5">
        <item h="1" x="14"/>
        <item h="1" x="1"/>
        <item x="5"/>
        <item h="1" x="3"/>
        <item h="1"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h="1"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9">
        <item x="0"/>
        <item x="1"/>
        <item x="17"/>
        <item x="2"/>
        <item x="6"/>
        <item x="7"/>
        <item x="8"/>
        <item x="3"/>
        <item x="9"/>
        <item x="10"/>
        <item x="11"/>
        <item x="4"/>
        <item x="12"/>
        <item x="13"/>
        <item x="14"/>
        <item x="15"/>
        <item x="5"/>
        <item x="1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102">
    <i>
      <x/>
      <x v="1"/>
      <x/>
      <x v="3"/>
    </i>
    <i r="2">
      <x v="1"/>
      <x v="5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5"/>
    </i>
    <i r="3">
      <x v="16"/>
    </i>
    <i r="1">
      <x v="7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>
      <x v="2"/>
      <x v="1"/>
      <x/>
      <x v="3"/>
    </i>
    <i r="3">
      <x v="4"/>
    </i>
    <i r="2">
      <x v="1"/>
      <x v="4"/>
    </i>
    <i r="3"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1">
      <x v="7"/>
      <x/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2">
      <x v="8"/>
      <x v="18"/>
    </i>
    <i>
      <x v="4"/>
      <x v="1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3">
      <x v="13"/>
    </i>
    <i r="2">
      <x v="3"/>
      <x v="13"/>
    </i>
    <i r="3">
      <x v="14"/>
    </i>
    <i r="3">
      <x v="15"/>
    </i>
    <i r="1">
      <x v="7"/>
      <x/>
      <x v="3"/>
    </i>
    <i r="3">
      <x v="4"/>
    </i>
    <i r="2">
      <x v="1"/>
      <x v="4"/>
    </i>
    <i r="3">
      <x v="5"/>
    </i>
    <i r="3">
      <x v="6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>
      <x v="5"/>
      <x v="1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1">
      <x v="7"/>
      <x v="1"/>
      <x v="5"/>
    </i>
    <i r="3">
      <x v="6"/>
    </i>
    <i r="3">
      <x v="7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2">
      <x v="8"/>
      <x v="18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38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31ACE-CE36-444E-BA66-5D4C78485501}" name="PivotTable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318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h="1" x="14"/>
        <item x="5"/>
        <item x="3"/>
        <item x="4"/>
        <item x="8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">
        <item x="0"/>
        <item x="2"/>
        <item x="6"/>
        <item x="7"/>
        <item x="8"/>
        <item x="3"/>
        <item x="10"/>
        <item x="9"/>
        <item x="11"/>
        <item x="4"/>
        <item x="12"/>
        <item x="13"/>
        <item x="1"/>
        <item x="14"/>
        <item x="15"/>
        <item x="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314">
    <i>
      <x/>
      <x v="1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2">
      <x v="8"/>
      <x v="16"/>
    </i>
    <i r="1">
      <x v="4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1">
      <x v="5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2">
      <x v="8"/>
      <x v="16"/>
    </i>
    <i>
      <x v="2"/>
      <x v="1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5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8"/>
    </i>
    <i r="2">
      <x v="8"/>
      <x v="16"/>
    </i>
    <i>
      <x v="4"/>
      <x v="1"/>
      <x/>
      <x v="1"/>
    </i>
    <i r="3">
      <x v="2"/>
    </i>
    <i r="3">
      <x v="17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8"/>
    </i>
    <i r="1">
      <x v="2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5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>
      <x v="5"/>
      <x v="1"/>
      <x/>
      <x v="1"/>
    </i>
    <i r="3">
      <x v="2"/>
    </i>
    <i r="3">
      <x v="17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5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39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F0CAF-AEBC-BB45-9D33-ACF42148271A}" name="PivotTable8" cacheId="10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6:B81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1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74DC8-54E9-5A4F-90A6-0DA268B92DA3}" name="PivotTable4" cacheId="10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9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8DFDF-9178-A143-B843-21717E72863E}" name="PivotTable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4">
  <location ref="AA1:AG35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4"/>
        <item h="1" x="0"/>
        <item h="1" x="3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x="14"/>
      </items>
    </pivotField>
    <pivotField compact="0" outline="0" showAll="0" defaultSubtotal="0"/>
    <pivotField axis="axisCol" dataField="1" compact="0" outline="0" showAll="0" defaultSubtotal="0">
      <items count="5">
        <item h="1" x="0"/>
        <item x="3"/>
        <item x="1"/>
        <item x="2"/>
        <item x="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33">
    <i>
      <x v="5"/>
      <x v="1"/>
      <x/>
    </i>
    <i r="2">
      <x v="1"/>
    </i>
    <i r="2">
      <x v="2"/>
    </i>
    <i r="2">
      <x v="3"/>
    </i>
    <i r="1">
      <x v="6"/>
      <x v="2"/>
    </i>
    <i r="1">
      <x v="7"/>
      <x v="1"/>
    </i>
    <i r="2">
      <x v="2"/>
    </i>
    <i r="2">
      <x v="3"/>
    </i>
    <i r="2">
      <x v="8"/>
    </i>
    <i r="1">
      <x v="9"/>
      <x/>
    </i>
    <i r="2">
      <x v="1"/>
    </i>
    <i r="2">
      <x v="2"/>
    </i>
    <i r="2">
      <x v="3"/>
    </i>
    <i r="2">
      <x v="8"/>
    </i>
    <i r="1">
      <x v="10"/>
      <x/>
    </i>
    <i r="2">
      <x v="1"/>
    </i>
    <i r="2">
      <x v="2"/>
    </i>
    <i r="2">
      <x v="3"/>
    </i>
    <i r="1">
      <x v="11"/>
      <x/>
    </i>
    <i r="2">
      <x v="1"/>
    </i>
    <i r="2">
      <x v="2"/>
    </i>
    <i r="2">
      <x v="3"/>
    </i>
    <i r="1">
      <x v="12"/>
      <x/>
    </i>
    <i r="2">
      <x v="1"/>
    </i>
    <i r="2">
      <x v="2"/>
    </i>
    <i r="2">
      <x v="3"/>
    </i>
    <i r="2">
      <x v="8"/>
    </i>
    <i r="1">
      <x v="13"/>
      <x/>
    </i>
    <i r="2">
      <x v="1"/>
    </i>
    <i r="2">
      <x v="2"/>
    </i>
    <i r="1">
      <x v="14"/>
      <x/>
    </i>
    <i r="2">
      <x v="1"/>
    </i>
    <i r="2">
      <x v="2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93">
      <pivotArea outline="0" collapsedLevelsAreSubtotals="1" fieldPosition="0"/>
    </format>
  </format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5E17-B5D3-B64C-9104-6D0D4ECE8A5F}" name="PivotTable7" cacheId="10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5:B40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3"/>
        <item x="4"/>
        <item x="5"/>
        <item x="7"/>
        <item x="2"/>
        <item x="0"/>
        <item x="12"/>
        <item x="13"/>
        <item x="10"/>
        <item x="11"/>
        <item x="9"/>
        <item x="6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9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2D5BE-8B45-AF43-9C68-D8F7B3183628}" name="PivotTable22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Z46:AE53" firstHeaderRow="2" firstDataRow="2" firstDataCol="5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x="6"/>
        <item h="1" x="17"/>
        <item h="1" x="7"/>
        <item h="1" x="18"/>
        <item h="1" x="19"/>
        <item h="1" x="8"/>
        <item h="1" x="9"/>
        <item h="1" x="10"/>
        <item h="1" x="11"/>
        <item h="1" x="21"/>
        <item h="1" x="13"/>
        <item h="1" x="14"/>
        <item h="1" x="22"/>
        <item h="1" x="20"/>
        <item h="1" x="15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0">
        <item x="9"/>
        <item x="1"/>
        <item x="2"/>
        <item x="68"/>
        <item x="71"/>
        <item x="66"/>
        <item x="17"/>
        <item x="67"/>
        <item x="69"/>
        <item x="72"/>
        <item x="73"/>
        <item x="74"/>
        <item x="75"/>
        <item x="76"/>
        <item x="78"/>
        <item x="79"/>
        <item x="0"/>
        <item x="3"/>
        <item x="5"/>
        <item x="6"/>
        <item x="7"/>
        <item x="8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4"/>
        <item x="7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22"/>
    <field x="7"/>
  </rowFields>
  <rowItems count="6">
    <i>
      <x/>
      <x/>
      <x v="1"/>
      <x v="3"/>
      <x/>
    </i>
    <i r="4">
      <x v="1"/>
    </i>
    <i r="4">
      <x v="2"/>
    </i>
    <i r="4">
      <x v="3"/>
    </i>
    <i r="3">
      <x v="8"/>
      <x v="2"/>
    </i>
    <i r="4">
      <x v="3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1146E-DBF4-3E45-BA4D-BE5D753A9BB1}" name="PivotTable2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E16" firstHeaderRow="2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0">
        <item x="9"/>
        <item x="1"/>
        <item x="2"/>
        <item x="68"/>
        <item x="71"/>
        <item x="66"/>
        <item x="17"/>
        <item x="67"/>
        <item x="69"/>
        <item x="72"/>
        <item x="73"/>
        <item x="74"/>
        <item x="75"/>
        <item x="76"/>
        <item x="78"/>
        <item x="79"/>
        <item x="0"/>
        <item x="3"/>
        <item x="5"/>
        <item x="6"/>
        <item x="7"/>
        <item x="8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4"/>
        <item x="7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8"/>
        <item h="1" x="13"/>
        <item h="1" x="11"/>
        <item h="1" x="15"/>
        <item h="1" x="12"/>
        <item h="1" x="9"/>
        <item h="1" x="1"/>
        <item h="1" x="2"/>
        <item h="1" x="3"/>
        <item h="1" x="4"/>
        <item x="5"/>
        <item h="1" x="6"/>
        <item h="1" x="7"/>
        <item h="1" x="10"/>
        <item h="1" x="14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12">
    <i>
      <x/>
      <x v="11"/>
      <x/>
      <x v="27"/>
    </i>
    <i r="2">
      <x v="1"/>
      <x v="27"/>
    </i>
    <i r="3">
      <x v="28"/>
    </i>
    <i r="2">
      <x v="2"/>
      <x v="28"/>
    </i>
    <i r="2">
      <x v="3"/>
      <x v="28"/>
    </i>
    <i>
      <x v="2"/>
      <x v="11"/>
      <x/>
      <x v="51"/>
    </i>
    <i r="2">
      <x v="1"/>
      <x v="52"/>
    </i>
    <i r="2">
      <x v="2"/>
      <x v="52"/>
    </i>
    <i r="3">
      <x v="53"/>
    </i>
    <i r="3">
      <x v="54"/>
    </i>
    <i r="2">
      <x v="3"/>
      <x v="52"/>
    </i>
    <i r="3">
      <x v="53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6BB88-717A-0A42-95E6-7E7DDA39083F}" name="PivotTable11" cacheId="100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N1:AS18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3"/>
        <item x="4"/>
        <item x="5"/>
        <item x="8"/>
        <item x="0"/>
        <item x="2"/>
        <item x="6"/>
        <item x="7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2"/>
        <item x="0"/>
        <item x="1"/>
        <item x="5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16">
    <i>
      <x/>
      <x v="1"/>
      <x/>
      <x v="2"/>
    </i>
    <i r="3">
      <x v="3"/>
    </i>
    <i r="3">
      <x v="4"/>
    </i>
    <i r="3">
      <x v="5"/>
    </i>
    <i r="2"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2">
      <x v="3"/>
      <x v="2"/>
    </i>
    <i r="3">
      <x v="3"/>
    </i>
    <i r="3">
      <x v="4"/>
    </i>
    <i r="3">
      <x v="5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87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0DD07-D455-417D-85B0-B8EF2F934355}" autoFormatId="16" applyNumberFormats="0" applyBorderFormats="0" applyFontFormats="0" applyPatternFormats="0" applyAlignmentFormats="0" applyWidthHeightFormats="0">
  <queryTableRefresh nextId="38" unboundColumnsRight="7">
    <queryTableFields count="37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5" name="PivotTable4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A000000}" sourceName="PROYEK">
  <pivotTables>
    <pivotTable tabId="6" name="PivotTable8"/>
  </pivotTables>
  <data>
    <tabular pivotCacheId="1629902519">
      <items count="6">
        <i x="5"/>
        <i x="4" s="1"/>
        <i x="2" nd="1"/>
        <i x="0" nd="1"/>
        <i x="1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6" name="PivotTable8"/>
  </pivotTables>
  <data>
    <tabular pivotCacheId="1629902519">
      <items count="9">
        <i x="6"/>
        <i x="5"/>
        <i x="1"/>
        <i x="2"/>
        <i x="3"/>
        <i x="8" s="1"/>
        <i x="7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0C000000}" sourceName="Month">
  <pivotTables>
    <pivotTable tabId="6" name="PivotTable8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0D000000}" sourceName="Month">
  <pivotTables>
    <pivotTable tabId="7" name="PivotTable9"/>
  </pivotTables>
  <data>
    <tabular pivotCacheId="1629902519">
      <items count="14">
        <i x="1" s="1"/>
        <i x="3" s="1"/>
        <i x="4" s="1" nd="1"/>
        <i x="5" s="1" nd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0E000000}" sourceName="PROYEK">
  <pivotTables>
    <pivotTable tabId="7" name="PivotTable9"/>
  </pivotTables>
  <data>
    <tabular pivotCacheId="1629902519">
      <items count="6">
        <i x="3"/>
        <i x="4" s="1"/>
        <i x="2" nd="1"/>
        <i x="0" nd="1"/>
        <i x="1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0F000000}" sourceName="KELAS">
  <pivotTables>
    <pivotTable tabId="5" name="PivotTable1"/>
  </pivotTables>
  <data>
    <tabular pivotCacheId="1629902519">
      <items count="6">
        <i x="1"/>
        <i x="2"/>
        <i x="3"/>
        <i x="4"/>
        <i x="5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0000000}" sourceName="Month">
  <pivotTables>
    <pivotTable tabId="5" name="PivotTable1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1000000}" sourceName="Mapel TDU">
  <pivotTables>
    <pivotTable tabId="5" name="PivotTable1"/>
  </pivotTables>
  <data>
    <tabular pivotCacheId="1629902519">
      <items count="16">
        <i x="2"/>
        <i x="10" s="1"/>
        <i x="1" s="1"/>
        <i x="3" s="1"/>
        <i x="4" s="1"/>
        <i x="5" s="1"/>
        <i x="6" s="1"/>
        <i x="8" s="1"/>
        <i x="9" s="1"/>
        <i x="7" s="1"/>
        <i x="0" s="1" nd="1"/>
        <i x="13" s="1" nd="1"/>
        <i x="11" nd="1"/>
        <i x="14" s="1" nd="1"/>
        <i x="15" s="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2000000}" sourceName="Month">
  <pivotTables>
    <pivotTable tabId="6" name="PivotTable19"/>
  </pivotTables>
  <data>
    <tabular pivotCacheId="1629902519">
      <items count="14">
        <i x="1" s="1" nd="1"/>
        <i x="3" s="1" nd="1"/>
        <i x="4" s="1" nd="1"/>
        <i x="5" s="1" nd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13000000}" sourceName="KATEGORI PENILAIAN">
  <pivotTables>
    <pivotTable tabId="6" name="PivotTable19"/>
  </pivotTables>
  <data>
    <tabular pivotCacheId="1629902519">
      <items count="15"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4" s="1" nd="1"/>
        <i x="1" s="1" nd="1"/>
        <i x="3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2000000}" sourceName="Month">
  <pivotTables>
    <pivotTable tabId="5" name="PivotTable5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4000000}" sourceName="PROYEK">
  <pivotTables>
    <pivotTable tabId="6" name="PivotTable19"/>
  </pivotTables>
  <data>
    <tabular pivotCacheId="1629902519">
      <items count="6">
        <i x="2"/>
        <i x="5"/>
        <i x="4"/>
        <i x="0" nd="1"/>
        <i x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15000000}" sourceName="SKILL">
  <pivotTables>
    <pivotTable tabId="6" name="PivotTable19"/>
  </pivotTables>
  <data>
    <tabular pivotCacheId="1629902519">
      <items count="9">
        <i x="6"/>
        <i x="5"/>
        <i x="1"/>
        <i x="2"/>
        <i x="3"/>
        <i x="4"/>
        <i x="0" nd="1"/>
        <i x="8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16000000}" sourceName="SUB SKILL">
  <pivotTables>
    <pivotTable tabId="6" name="PivotTable19"/>
  </pivotTables>
  <data>
    <tabular pivotCacheId="1629902519">
      <items count="16">
        <i x="13" s="1" nd="1"/>
        <i x="7" s="1" nd="1"/>
        <i x="1" s="1" nd="1"/>
        <i x="2" s="1" nd="1"/>
        <i x="0" s="1" nd="1"/>
        <i x="6" s="1" nd="1"/>
        <i x="9" s="1" nd="1"/>
        <i x="4" s="1" nd="1"/>
        <i x="14" s="1" nd="1"/>
        <i x="5" s="1" nd="1"/>
        <i x="3" s="1" nd="1"/>
        <i x="8" s="1" nd="1"/>
        <i x="11" s="1" nd="1"/>
        <i x="10" s="1" nd="1"/>
        <i x="12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17000000}" sourceName="KELAS">
  <pivotTables>
    <pivotTable tabId="11" name="PivotTable21"/>
  </pivotTables>
  <data>
    <tabular pivotCacheId="1629902519">
      <items count="6">
        <i x="2" s="1"/>
        <i x="3"/>
        <i x="4" s="1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18000000}" sourceName="Month">
  <pivotTables>
    <pivotTable tabId="11" name="PivotTable21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9000000}" sourceName="KETERANGAN MATERI">
  <pivotTables>
    <pivotTable tabId="11" name="PivotTable21"/>
  </pivotTables>
  <data>
    <tabular pivotCacheId="1629902519">
      <items count="80">
        <i x="15" s="1"/>
        <i x="39" s="1"/>
        <i x="40" s="1"/>
        <i x="42" s="1"/>
        <i x="16" s="1"/>
        <i x="41" s="1"/>
        <i x="9" s="1" nd="1"/>
        <i x="2" s="1" nd="1"/>
        <i x="0" s="1" nd="1"/>
        <i x="25" s="1" nd="1"/>
        <i x="68" s="1" nd="1"/>
        <i x="43" s="1" nd="1"/>
        <i x="14" s="1" nd="1"/>
        <i x="1" s="1" nd="1"/>
        <i x="77" s="1" nd="1"/>
        <i x="66" s="1" nd="1"/>
        <i x="52" s="1" nd="1"/>
        <i x="55" s="1" nd="1"/>
        <i x="38" s="1" nd="1"/>
        <i x="50" s="1" nd="1"/>
        <i x="53" s="1" nd="1"/>
        <i x="64" s="1" nd="1"/>
        <i x="10" s="1" nd="1"/>
        <i x="57" s="1" nd="1"/>
        <i x="19" s="1" nd="1"/>
        <i x="21" s="1" nd="1"/>
        <i x="18" s="1" nd="1"/>
        <i x="5" s="1" nd="1"/>
        <i x="8" s="1" nd="1"/>
        <i x="60" s="1" nd="1"/>
        <i x="27" s="1" nd="1"/>
        <i x="28" s="1" nd="1"/>
        <i x="26" s="1" nd="1"/>
        <i x="70" s="1" nd="1"/>
        <i x="3" s="1" nd="1"/>
        <i x="4" s="1" nd="1"/>
        <i x="49" s="1" nd="1"/>
        <i x="47" s="1" nd="1"/>
        <i x="61" s="1" nd="1"/>
        <i x="6" s="1" nd="1"/>
        <i x="7" s="1" nd="1"/>
        <i x="63" s="1" nd="1"/>
        <i x="46" s="1" nd="1"/>
        <i x="11" s="1" nd="1"/>
        <i x="29" s="1" nd="1"/>
        <i x="58" s="1" nd="1"/>
        <i x="76" s="1" nd="1"/>
        <i x="75" s="1" nd="1"/>
        <i x="72" s="1" nd="1"/>
        <i x="20" s="1" nd="1"/>
        <i x="65" s="1" nd="1"/>
        <i x="22" s="1" nd="1"/>
        <i x="24" s="1" nd="1"/>
        <i x="71" s="1" nd="1"/>
        <i x="48" s="1" nd="1"/>
        <i x="73" s="1" nd="1"/>
        <i x="51" s="1" nd="1"/>
        <i x="30" s="1" nd="1"/>
        <i x="67" s="1" nd="1"/>
        <i x="44" s="1" nd="1"/>
        <i x="13" s="1" nd="1"/>
        <i x="69" s="1" nd="1"/>
        <i x="54" s="1" nd="1"/>
        <i x="78" s="1" nd="1"/>
        <i x="37" s="1" nd="1"/>
        <i x="17" s="1" nd="1"/>
        <i x="23" s="1" nd="1"/>
        <i x="32" s="1" nd="1"/>
        <i x="31" s="1" nd="1"/>
        <i x="62" s="1" nd="1"/>
        <i x="59" s="1" nd="1"/>
        <i x="12" s="1" nd="1"/>
        <i x="45" s="1" nd="1"/>
        <i x="35" s="1" nd="1"/>
        <i x="33" s="1" nd="1"/>
        <i x="34" s="1" nd="1"/>
        <i x="56" s="1" nd="1"/>
        <i x="79" s="1" nd="1"/>
        <i x="36" s="1" nd="1"/>
        <i x="7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A000000}" sourceName="Mapel TDU">
  <pivotTables>
    <pivotTable tabId="11" name="PivotTable21"/>
  </pivotTables>
  <data>
    <tabular pivotCacheId="1629902519">
      <items count="16">
        <i x="0"/>
        <i x="2"/>
        <i x="1"/>
        <i x="3"/>
        <i x="13"/>
        <i x="4"/>
        <i x="5" s="1"/>
        <i x="6"/>
        <i x="8"/>
        <i x="11"/>
        <i x="14"/>
        <i x="9"/>
        <i x="15"/>
        <i x="12"/>
        <i x="7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B000000}" sourceName="KELAS">
  <pivotTables>
    <pivotTable tabId="11" name="PivotTable22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C000000}" sourceName="NAMA">
  <pivotTables>
    <pivotTable tabId="11" name="PivotTable22"/>
  </pivotTables>
  <data>
    <tabular pivotCacheId="1629902519">
      <items count="66">
        <i x="6" s="1"/>
        <i x="16"/>
        <i x="5"/>
        <i x="17"/>
        <i x="7"/>
        <i x="18"/>
        <i x="19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1D000000}" sourceName="Month">
  <pivotTables>
    <pivotTable tabId="11" name="PivotTable22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3000000}" sourceName="Month">
  <pivotTables>
    <pivotTable tabId="5" name="PivotTable7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E000000}" sourceName="KETERANGAN MATERI">
  <pivotTables>
    <pivotTable tabId="11" name="PivotTable22"/>
  </pivotTables>
  <data>
    <tabular pivotCacheId="1629902519">
      <items count="80">
        <i x="68" s="1"/>
        <i x="69" s="1"/>
        <i x="9" s="1" nd="1"/>
        <i x="2" s="1" nd="1"/>
        <i x="0" s="1" nd="1"/>
        <i x="25" s="1" nd="1"/>
        <i x="15" s="1" nd="1"/>
        <i x="43" s="1" nd="1"/>
        <i x="14" s="1" nd="1"/>
        <i x="1" s="1" nd="1"/>
        <i x="77" s="1" nd="1"/>
        <i x="66" s="1" nd="1"/>
        <i x="52" s="1" nd="1"/>
        <i x="55" s="1" nd="1"/>
        <i x="38" s="1" nd="1"/>
        <i x="50" s="1" nd="1"/>
        <i x="53" s="1" nd="1"/>
        <i x="64" s="1" nd="1"/>
        <i x="10" s="1" nd="1"/>
        <i x="57" s="1" nd="1"/>
        <i x="19" s="1" nd="1"/>
        <i x="21" s="1" nd="1"/>
        <i x="18" s="1" nd="1"/>
        <i x="5" s="1" nd="1"/>
        <i x="8" s="1" nd="1"/>
        <i x="60" s="1" nd="1"/>
        <i x="27" s="1" nd="1"/>
        <i x="28" s="1" nd="1"/>
        <i x="39" s="1" nd="1"/>
        <i x="40" s="1" nd="1"/>
        <i x="26" s="1" nd="1"/>
        <i x="70" s="1" nd="1"/>
        <i x="3" s="1" nd="1"/>
        <i x="4" s="1" nd="1"/>
        <i x="49" s="1" nd="1"/>
        <i x="47" s="1" nd="1"/>
        <i x="61" s="1" nd="1"/>
        <i x="6" s="1" nd="1"/>
        <i x="7" s="1" nd="1"/>
        <i x="63" s="1" nd="1"/>
        <i x="42" s="1" nd="1"/>
        <i x="46" s="1" nd="1"/>
        <i x="11" s="1" nd="1"/>
        <i x="29" s="1" nd="1"/>
        <i x="58" s="1" nd="1"/>
        <i x="76" s="1" nd="1"/>
        <i x="75" s="1" nd="1"/>
        <i x="72" s="1" nd="1"/>
        <i x="20" s="1" nd="1"/>
        <i x="65" s="1" nd="1"/>
        <i x="22" s="1" nd="1"/>
        <i x="24" s="1" nd="1"/>
        <i x="71" s="1" nd="1"/>
        <i x="48" s="1" nd="1"/>
        <i x="73" s="1" nd="1"/>
        <i x="51" s="1" nd="1"/>
        <i x="30" s="1" nd="1"/>
        <i x="67" s="1" nd="1"/>
        <i x="44" s="1" nd="1"/>
        <i x="13" s="1" nd="1"/>
        <i x="54" s="1" nd="1"/>
        <i x="16" s="1" nd="1"/>
        <i x="78" s="1" nd="1"/>
        <i x="41" s="1" nd="1"/>
        <i x="37" s="1" nd="1"/>
        <i x="17" s="1" nd="1"/>
        <i x="23" s="1" nd="1"/>
        <i x="32" s="1" nd="1"/>
        <i x="31" s="1" nd="1"/>
        <i x="62" s="1" nd="1"/>
        <i x="59" s="1" nd="1"/>
        <i x="12" s="1" nd="1"/>
        <i x="45" s="1" nd="1"/>
        <i x="35" s="1" nd="1"/>
        <i x="33" s="1" nd="1"/>
        <i x="34" s="1" nd="1"/>
        <i x="56" s="1" nd="1"/>
        <i x="79" s="1" nd="1"/>
        <i x="36" s="1" nd="1"/>
        <i x="7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4" xr10:uid="{00000000-0013-0000-FFFF-FFFF1F000000}" sourceName="Mapel TDU">
  <pivotTables>
    <pivotTable tabId="11" name="PivotTable22"/>
  </pivotTables>
  <data>
    <tabular pivotCacheId="1629902519">
      <items count="16">
        <i x="0"/>
        <i x="1"/>
        <i x="3"/>
        <i x="13"/>
        <i x="4"/>
        <i x="5"/>
        <i x="6"/>
        <i x="8" s="1"/>
        <i x="11"/>
        <i x="9"/>
        <i x="12"/>
        <i x="7"/>
        <i x="2" nd="1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20000000}" sourceName="PROYEK">
  <pivotTables>
    <pivotTable tabId="12" name="PivotTable4"/>
  </pivotTables>
  <data>
    <tabular pivotCacheId="1629902519">
      <items count="6">
        <i x="2"/>
        <i x="5"/>
        <i x="3"/>
        <i x="4" s="1"/>
        <i x="0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21000000}" sourceName="Mapel TDU">
  <pivotTables>
    <pivotTable tabId="12" name="PivotTable4"/>
  </pivotTables>
  <data>
    <tabular pivotCacheId="1629902519">
      <items count="16">
        <i x="2" s="1"/>
        <i x="1" s="1"/>
        <i x="4" s="1"/>
        <i x="5" s="1"/>
        <i x="6" s="1"/>
        <i x="8" s="1"/>
        <i x="9" s="1"/>
        <i x="15" s="1"/>
        <i x="7" s="1"/>
        <i x="0" s="1" nd="1"/>
        <i x="10" s="1" nd="1"/>
        <i x="3" s="1" nd="1"/>
        <i x="13" s="1" nd="1"/>
        <i x="11" s="1" nd="1"/>
        <i x="14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1" xr10:uid="{00000000-0013-0000-FFFF-FFFF22000000}" sourceName="Month">
  <pivotTables>
    <pivotTable tabId="5" name="PivotTable8"/>
  </pivotTables>
  <data>
    <tabular pivotCacheId="1629902519" showMissing="0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3000000}" sourceName="Month">
  <pivotTables>
    <pivotTable tabId="12" name="PivotTable4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24000000}" sourceName="KELAS">
  <pivotTables>
    <pivotTable tabId="12" name="PivotTable4"/>
  </pivotTables>
  <data>
    <tabular pivotCacheId="1629902519">
      <items count="6">
        <i x="4" s="1"/>
        <i x="5" s="1"/>
        <i x="1" s="1" nd="1"/>
        <i x="0" s="1" nd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25000000}" sourceName="KELAS">
  <pivotTables>
    <pivotTable tabId="12" name="PivotTable2"/>
  </pivotTables>
  <data>
    <tabular pivotCacheId="1629902519">
      <items count="6">
        <i x="2"/>
        <i x="3"/>
        <i x="4" s="1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26000000}" sourceName="NAMA">
  <pivotTables>
    <pivotTable tabId="12" name="PivotTable2"/>
  </pivotTables>
  <data>
    <tabular pivotCacheId="1629902519">
      <items count="66">
        <i x="47" s="1"/>
        <i x="42" s="1"/>
        <i x="48" s="1"/>
        <i x="49" s="1"/>
        <i x="50" s="1"/>
        <i x="51" s="1"/>
        <i x="43" s="1"/>
        <i x="52" s="1"/>
        <i x="53" s="1"/>
        <i x="54" s="1"/>
        <i x="55" s="1"/>
        <i x="44" s="1"/>
        <i x="56" s="1"/>
        <i x="45" s="1"/>
        <i x="46" s="1"/>
        <i x="57" s="1"/>
        <i x="1" s="1" nd="1"/>
        <i x="0" s="1" nd="1"/>
        <i x="25" s="1" nd="1"/>
        <i x="26" s="1" nd="1"/>
        <i x="6" s="1" nd="1"/>
        <i x="32" s="1" nd="1"/>
        <i x="33" s="1" nd="1"/>
        <i x="16" s="1" nd="1"/>
        <i x="34" s="1" nd="1"/>
        <i x="60" s="1" nd="1"/>
        <i x="61" s="1" nd="1"/>
        <i x="35" s="1" nd="1"/>
        <i x="5" s="1" nd="1"/>
        <i x="17" s="1" nd="1"/>
        <i x="36" s="1" nd="1"/>
        <i x="27" s="1" nd="1"/>
        <i x="7" s="1" nd="1"/>
        <i x="18" s="1" nd="1"/>
        <i x="19" s="1" nd="1"/>
        <i x="37" s="1" nd="1"/>
        <i x="8" s="1" nd="1"/>
        <i x="9" s="1" nd="1"/>
        <i x="10" s="1" nd="1"/>
        <i x="28" s="1" nd="1"/>
        <i x="62" s="1" nd="1"/>
        <i x="11" s="1" nd="1"/>
        <i x="21" s="1" nd="1"/>
        <i x="2" s="1" nd="1"/>
        <i x="29" s="1" nd="1"/>
        <i x="12" s="1" nd="1"/>
        <i x="13" s="1" nd="1"/>
        <i x="24" s="1" nd="1"/>
        <i x="30" s="1" nd="1"/>
        <i x="3" s="1" nd="1"/>
        <i x="65" s="1" nd="1"/>
        <i x="31" s="1" nd="1"/>
        <i x="38" s="1" nd="1"/>
        <i x="58" s="1" nd="1"/>
        <i x="59" s="1" nd="1"/>
        <i x="39" s="1" nd="1"/>
        <i x="14" s="1" nd="1"/>
        <i x="40" s="1" nd="1"/>
        <i x="22" s="1" nd="1"/>
        <i x="63" s="1" nd="1"/>
        <i x="4" s="1" nd="1"/>
        <i x="20" s="1" nd="1"/>
        <i x="64" s="1" nd="1"/>
        <i x="15" s="1" nd="1"/>
        <i x="23" s="1" nd="1"/>
        <i x="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7000000}" sourceName="Month">
  <pivotTables>
    <pivotTable tabId="12" name="PivotTable2"/>
  </pivotTables>
  <data>
    <tabular pivotCacheId="1629902519">
      <items count="14">
        <i x="1" s="1"/>
        <i x="3" s="1"/>
        <i x="4"/>
        <i x="5"/>
        <i x="7" nd="1"/>
        <i x="2" nd="1"/>
        <i x="0" nd="1"/>
        <i x="12" nd="1"/>
        <i x="13" nd="1"/>
        <i x="10" nd="1"/>
        <i x="11" nd="1"/>
        <i x="9" nd="1"/>
        <i x="6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04000000}" sourceName="Month">
  <pivotTables>
    <pivotTable tabId="5" name="PivotTable6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28000000}" sourceName="KELAS">
  <pivotTables>
    <pivotTable tabId="12" name="PivotTable1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9000000}" sourceName="Month">
  <pivotTables>
    <pivotTable tabId="12" name="PivotTable1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2A000000}" sourceName="KELAS">
  <pivotTables>
    <pivotTable tabId="9" name="PivotTable6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2B000000}" sourceName="Month">
  <pivotTables>
    <pivotTable tabId="9" name="PivotTable6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8" xr10:uid="{00000000-0013-0000-FFFF-FFFF2C000000}" sourceName="Mapel TDU">
  <pivotTables>
    <pivotTable tabId="9" name="PivotTable6"/>
  </pivotTables>
  <data>
    <tabular pivotCacheId="1629902519">
      <items count="16">
        <i x="0"/>
        <i x="2"/>
        <i x="10"/>
        <i x="1"/>
        <i x="3"/>
        <i x="13"/>
        <i x="4"/>
        <i x="5"/>
        <i x="6"/>
        <i x="8" s="1"/>
        <i x="11"/>
        <i x="9"/>
        <i x="15"/>
        <i x="7"/>
        <i x="14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2D000000}" sourceName="KELAS">
  <pivotTables>
    <pivotTable tabId="9" name="PivotTable11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2E000000}" sourceName="Month">
  <pivotTables>
    <pivotTable tabId="9" name="PivotTable11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2F000000}" sourceName="KATEGORI PENILAIAN">
  <pivotTables>
    <pivotTable tabId="9" name="PivotTable11"/>
  </pivotTables>
  <data>
    <tabular pivotCacheId="1629902519">
      <items count="15">
        <i x="4" s="1"/>
        <i x="1" s="1"/>
        <i x="3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30000000}" sourceName="PROYEK">
  <pivotTables>
    <pivotTable tabId="9" name="PivotTable11"/>
  </pivotTables>
  <data>
    <tabular pivotCacheId="1629902519">
      <items count="6">
        <i x="3" s="1"/>
        <i x="2" s="1" nd="1"/>
        <i x="0" s="1" nd="1"/>
        <i x="1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31000000}" sourceName="Mapel TDU">
  <pivotTables>
    <pivotTable tabId="9" name="PivotTable11"/>
  </pivotTables>
  <data>
    <tabular pivotCacheId="1629902519">
      <items count="16">
        <i x="0"/>
        <i x="2"/>
        <i x="1"/>
        <i x="3"/>
        <i x="13"/>
        <i x="4"/>
        <i x="5"/>
        <i x="6"/>
        <i x="8" s="1"/>
        <i x="11"/>
        <i x="9"/>
        <i x="12"/>
        <i x="7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05000000}" sourceName="KELAS">
  <pivotTables>
    <pivotTable tabId="8" name="PivotTable10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00000000-0013-0000-FFFF-FFFF32000000}" sourceName="KELAS">
  <pivotTables>
    <pivotTable tabId="8" name="PivotTable7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8" name="PivotTable7"/>
  </pivotTables>
  <data>
    <tabular pivotCacheId="1629902519">
      <items count="66">
        <i x="6"/>
        <i x="16"/>
        <i x="5"/>
        <i x="17"/>
        <i x="7" s="1"/>
        <i x="18"/>
        <i x="19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4000000}" sourceName="Month">
  <pivotTables>
    <pivotTable tabId="8" name="PivotTable7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9" xr10:uid="{00000000-0013-0000-FFFF-FFFF35000000}" sourceName="Mapel TDU">
  <pivotTables>
    <pivotTable tabId="8" name="PivotTable7"/>
  </pivotTables>
  <data>
    <tabular pivotCacheId="1629902519">
      <items count="16">
        <i x="0"/>
        <i x="1" s="1"/>
        <i x="3"/>
        <i x="13"/>
        <i x="4"/>
        <i x="5"/>
        <i x="6"/>
        <i x="8"/>
        <i x="11"/>
        <i x="9"/>
        <i x="12"/>
        <i x="7"/>
        <i x="2" nd="1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36000000}" sourceName="KATEGORI PENILAIAN">
  <pivotTables>
    <pivotTable tabId="8" name="PivotTable7"/>
  </pivotTables>
  <data>
    <tabular pivotCacheId="1629902519">
      <items count="15">
        <i x="4"/>
        <i x="1" s="1"/>
        <i x="3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37000000}" sourceName="KATEGORI PENILAIAN">
  <pivotTables>
    <pivotTable tabId="8" name="PivotTable10"/>
  </pivotTables>
  <data>
    <tabular pivotCacheId="1629902519">
      <items count="15">
        <i x="4"/>
        <i x="1"/>
        <i x="3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8000000}" sourceName="KELAS">
  <pivotTables>
    <pivotTable tabId="12" name="PivotTable3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8" xr10:uid="{00000000-0013-0000-FFFF-FFFF39000000}" sourceName="Month">
  <pivotTables>
    <pivotTable tabId="12" name="PivotTable3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A000000}" sourceName="JENIS PENILAIAN">
  <pivotTables>
    <pivotTable tabId="12" name="PivotTable2"/>
  </pivotTables>
  <data>
    <tabular pivotCacheId="1629902519">
      <items count="28">
        <i x="12" s="1"/>
        <i x="11" s="1"/>
        <i x="7" s="1"/>
        <i x="4" s="1"/>
        <i x="26" s="1" nd="1"/>
        <i x="2" s="1" nd="1"/>
        <i x="0" s="1" nd="1"/>
        <i x="24" s="1" nd="1"/>
        <i x="25" s="1" nd="1"/>
        <i x="21" s="1" nd="1"/>
        <i x="22" s="1" nd="1"/>
        <i x="20" s="1" nd="1"/>
        <i x="10" s="1" nd="1"/>
        <i x="15" s="1" nd="1"/>
        <i x="3" s="1" nd="1"/>
        <i x="16" s="1" nd="1"/>
        <i x="9" s="1" nd="1"/>
        <i x="27" s="1" nd="1"/>
        <i x="1" s="1" nd="1"/>
        <i x="23" s="1" nd="1"/>
        <i x="8" s="1" nd="1"/>
        <i x="6" s="1" nd="1"/>
        <i x="17" s="1" nd="1"/>
        <i x="13" s="1" nd="1"/>
        <i x="5" s="1" nd="1"/>
        <i x="14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B000000}" sourceName="KELAS">
  <pivotTables>
    <pivotTable tabId="12" name="PivotTable5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6000000}" sourceName="NAMA">
  <pivotTables>
    <pivotTable tabId="8" name="PivotTable10"/>
  </pivotTables>
  <data>
    <tabular pivotCacheId="1629902519">
      <items count="66">
        <i x="6"/>
        <i x="16"/>
        <i x="5"/>
        <i x="17"/>
        <i x="7"/>
        <i x="18"/>
        <i x="19" s="1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C000000}" sourceName="Month">
  <pivotTables>
    <pivotTable tabId="12" name="PivotTable5"/>
  </pivotTables>
  <data>
    <tabular pivotCacheId="1629902519">
      <items count="14">
        <i x="1" s="1"/>
        <i x="3" s="1"/>
        <i x="4"/>
        <i x="5"/>
        <i x="7"/>
        <i x="2" nd="1"/>
        <i x="0" nd="1"/>
        <i x="12" nd="1"/>
        <i x="13" nd="1"/>
        <i x="10" nd="1"/>
        <i x="11" nd="1"/>
        <i x="9" nd="1"/>
        <i x="6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D000000}" sourceName="JENIS PENILAIAN">
  <pivotTables>
    <pivotTable tabId="12" name="PivotTable5"/>
  </pivotTables>
  <data>
    <tabular pivotCacheId="1629902519">
      <items count="28">
        <i x="12" s="1"/>
        <i x="11" s="1"/>
        <i x="7" s="1"/>
        <i x="4" s="1"/>
        <i x="26" s="1" nd="1"/>
        <i x="2" s="1" nd="1"/>
        <i x="0" s="1" nd="1"/>
        <i x="24" s="1" nd="1"/>
        <i x="25" s="1" nd="1"/>
        <i x="21" s="1" nd="1"/>
        <i x="22" s="1" nd="1"/>
        <i x="20" s="1" nd="1"/>
        <i x="10" s="1" nd="1"/>
        <i x="15" s="1" nd="1"/>
        <i x="3" s="1" nd="1"/>
        <i x="16" s="1" nd="1"/>
        <i x="9" s="1" nd="1"/>
        <i x="27" s="1" nd="1"/>
        <i x="1" s="1" nd="1"/>
        <i x="23" s="1" nd="1"/>
        <i x="8" s="1" nd="1"/>
        <i x="6" s="1" nd="1"/>
        <i x="17" s="1" nd="1"/>
        <i x="13" s="1" nd="1"/>
        <i x="5" s="1" nd="1"/>
        <i x="14" s="1" nd="1"/>
        <i x="18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5" xr10:uid="{00000000-0013-0000-FFFF-FFFF44000000}" sourceName="KELAS">
  <pivotTables>
    <pivotTable tabId="7" name="PivotTable4"/>
  </pivotTables>
  <data>
    <tabular pivotCacheId="1657717255">
      <items count="4">
        <i x="0" s="1"/>
        <i x="1" s="1"/>
        <i x="2"/>
        <i x="3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6" xr10:uid="{00000000-0013-0000-FFFF-FFFF45000000}" sourceName="KELAS">
  <pivotTables>
    <pivotTable tabId="7" name="PivotTable9"/>
  </pivotTables>
  <data>
    <tabular pivotCacheId="1629902519">
      <items count="6">
        <i x="4" s="1"/>
        <i x="5"/>
        <i x="1" nd="1"/>
        <i x="0" nd="1"/>
        <i x="2" s="1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4" xr10:uid="{00000000-0013-0000-FFFF-FFFF46000000}" sourceName="KELAS">
  <pivotTables>
    <pivotTable tabId="7" name="PivotTable1"/>
  </pivotTables>
  <data>
    <tabular pivotCacheId="1629902519">
      <items count="6">
        <i x="1"/>
        <i x="2" s="1"/>
        <i x="3"/>
        <i x="4"/>
        <i x="5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1" xr10:uid="{00000000-0013-0000-FFFF-FFFF47000000}" sourceName="Month">
  <pivotTables>
    <pivotTable tabId="7" name="PivotTable1"/>
  </pivotTables>
  <data>
    <tabular pivotCacheId="1629902519">
      <items count="14">
        <i x="1" s="1"/>
        <i x="3" s="1"/>
        <i x="4"/>
        <i x="5"/>
        <i x="7" nd="1"/>
        <i x="2" nd="1"/>
        <i x="0" nd="1"/>
        <i x="12" nd="1"/>
        <i x="13" nd="1"/>
        <i x="10" nd="1"/>
        <i x="11" nd="1"/>
        <i x="9" nd="1"/>
        <i x="6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48000000}" sourceName="Mapel TDU">
  <pivotTables>
    <pivotTable tabId="7" name="PivotTable1"/>
  </pivotTables>
  <data>
    <tabular pivotCacheId="1629902519">
      <items count="16">
        <i x="0"/>
        <i x="2"/>
        <i x="1" s="1"/>
        <i x="3"/>
        <i x="13"/>
        <i x="4"/>
        <i x="5"/>
        <i x="6"/>
        <i x="8" s="1"/>
        <i x="11"/>
        <i x="12"/>
        <i x="7"/>
        <i x="10" s="1" nd="1"/>
        <i x="14" nd="1"/>
        <i x="9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49000000}" sourceName="KELAS">
  <pivotTables>
    <pivotTable tabId="7" name="PivotTable2"/>
  </pivotTables>
  <data>
    <tabular pivotCacheId="1629902519">
      <items count="6">
        <i x="4" s="1"/>
        <i x="1" nd="1"/>
        <i x="0" nd="1"/>
        <i x="2" nd="1"/>
        <i x="3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4A000000}" sourceName="NAMA">
  <pivotTables>
    <pivotTable tabId="7" name="PivotTable2"/>
  </pivotTables>
  <data>
    <tabular pivotCacheId="1629902519">
      <items count="66">
        <i x="47" s="1"/>
        <i x="42"/>
        <i x="48"/>
        <i x="49"/>
        <i x="50"/>
        <i x="51"/>
        <i x="43"/>
        <i x="52"/>
        <i x="53"/>
        <i x="54"/>
        <i x="55"/>
        <i x="44"/>
        <i x="56"/>
        <i x="45"/>
        <i x="46"/>
        <i x="57"/>
        <i x="1" nd="1"/>
        <i x="0" nd="1"/>
        <i x="25" nd="1"/>
        <i x="26" nd="1"/>
        <i x="6" nd="1"/>
        <i x="32" nd="1"/>
        <i x="33" nd="1"/>
        <i x="16" nd="1"/>
        <i x="34" nd="1"/>
        <i x="60" nd="1"/>
        <i x="61" nd="1"/>
        <i x="35" nd="1"/>
        <i x="5" nd="1"/>
        <i x="17" nd="1"/>
        <i x="36" nd="1"/>
        <i x="27" nd="1"/>
        <i x="7" nd="1"/>
        <i x="18" nd="1"/>
        <i x="19" nd="1"/>
        <i x="37" nd="1"/>
        <i x="8" nd="1"/>
        <i x="9" nd="1"/>
        <i x="10" nd="1"/>
        <i x="28" nd="1"/>
        <i x="62" nd="1"/>
        <i x="11" nd="1"/>
        <i x="21" nd="1"/>
        <i x="2" nd="1"/>
        <i x="29" nd="1"/>
        <i x="12" nd="1"/>
        <i x="13" nd="1"/>
        <i x="24" nd="1"/>
        <i x="30" nd="1"/>
        <i x="3" nd="1"/>
        <i x="65" nd="1"/>
        <i x="31" nd="1"/>
        <i x="38" nd="1"/>
        <i x="58" nd="1"/>
        <i x="59" nd="1"/>
        <i x="39" nd="1"/>
        <i x="14" nd="1"/>
        <i x="40" nd="1"/>
        <i x="22" nd="1"/>
        <i x="63" nd="1"/>
        <i x="4" nd="1"/>
        <i x="20" nd="1"/>
        <i x="64" nd="1"/>
        <i x="15" nd="1"/>
        <i x="23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4B000000}" sourceName="PROYEK">
  <pivotTables>
    <pivotTable tabId="7" name="PivotTable2"/>
  </pivotTables>
  <data>
    <tabular pivotCacheId="1629902519">
      <items count="6">
        <i x="4" s="1"/>
        <i x="2" s="1" nd="1"/>
        <i x="0" s="1" nd="1"/>
        <i x="1" s="1" nd="1"/>
        <i x="5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7000000}" sourceName="Month">
  <pivotTables>
    <pivotTable tabId="8" name="PivotTable10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2" xr10:uid="{00000000-0013-0000-FFFF-FFFF4C000000}" sourceName="SKILL">
  <pivotTables>
    <pivotTable tabId="7" name="PivotTable2"/>
  </pivotTables>
  <data>
    <tabular pivotCacheId="1629902519">
      <items count="9">
        <i x="6"/>
        <i x="5"/>
        <i x="1"/>
        <i x="8"/>
        <i x="7" s="1"/>
        <i x="2" nd="1"/>
        <i x="0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4D000000}" sourceName="Month">
  <pivotTables>
    <pivotTable tabId="7" name="PivotTable2"/>
  </pivotTables>
  <data>
    <tabular pivotCacheId="1629902519">
      <items count="14">
        <i x="1" s="1"/>
        <i x="3" s="1"/>
        <i x="4" s="1"/>
        <i x="5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7" xr10:uid="{00000000-0013-0000-FFFF-FFFF4E000000}" sourceName="KELAS">
  <pivotTables>
    <pivotTable tabId="17" name="PivotTable1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2" xr10:uid="{00000000-0013-0000-FFFF-FFFF4F000000}" sourceName="Month">
  <pivotTables>
    <pivotTable tabId="17" name="PivotTable1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Q_Status" xr10:uid="{00000000-0013-0000-FFFF-FFFF50000000}" sourceName="IQ Status">
  <pivotTables>
    <pivotTable tabId="17" name="PivotTable1"/>
  </pivotTables>
  <data>
    <tabular pivotCacheId="1629902519">
      <items count="7">
        <i x="0"/>
        <i x="2" s="1"/>
        <i x="3"/>
        <i x="6"/>
        <i x="4"/>
        <i x="5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3" xr10:uid="{00000000-0013-0000-FFFF-FFFF51000000}" sourceName="Month">
  <pivotTables>
    <pivotTable tabId="7" name="PivotTable4"/>
  </pivotTables>
  <data>
    <tabular pivotCacheId="1657717255">
      <items count="6">
        <i x="1" s="1"/>
        <i x="2" s="1"/>
        <i x="3" s="1"/>
        <i x="4" s="1"/>
        <i x="5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0" xr10:uid="{448EE3B8-8E09-D44A-8A27-321797450A29}" sourceName="KELAS">
  <pivotTables>
    <pivotTable tabId="6" name="PivotTable8"/>
  </pivotTables>
  <data>
    <tabular pivotCacheId="1629902519">
      <items count="6">
        <i x="4" s="1"/>
        <i x="5"/>
        <i x="1" nd="1"/>
        <i x="0" nd="1"/>
        <i x="2" s="1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8" xr10:uid="{FDB36FF6-A95C-AE42-96FD-81D24BEDA824}" sourceName="KELAS">
  <pivotTables>
    <pivotTable tabId="13" name="PivotTable4"/>
  </pivotTables>
  <data>
    <tabular pivotCacheId="1629902519">
      <items count="6">
        <i x="1"/>
        <i x="2" s="1"/>
        <i x="3"/>
        <i x="4"/>
        <i x="5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0" xr10:uid="{B7267F63-7C24-FC41-871D-1BB1763A8DA5}" sourceName="Month">
  <pivotTables>
    <pivotTable tabId="13" name="PivotTable4"/>
  </pivotTables>
  <data>
    <tabular pivotCacheId="1629902519">
      <items count="14">
        <i x="1" s="1"/>
        <i x="3" s="1"/>
        <i x="4" s="1"/>
        <i x="5" s="1"/>
        <i x="7" s="1"/>
        <i x="2" s="1" nd="1"/>
        <i x="0" s="1" nd="1"/>
        <i x="12" s="1" nd="1"/>
        <i x="13" s="1" nd="1"/>
        <i x="10" s="1" nd="1"/>
        <i x="11" s="1" nd="1"/>
        <i x="9" s="1" nd="1"/>
        <i x="6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7" xr10:uid="{AA2679D0-6531-A341-B08E-3B1E4E435663}" sourceName="Mapel TDU">
  <pivotTables>
    <pivotTable tabId="13" name="PivotTable4"/>
  </pivotTables>
  <data>
    <tabular pivotCacheId="1629902519">
      <items count="16">
        <i x="0"/>
        <i x="2"/>
        <i x="1" s="1"/>
        <i x="3" s="1"/>
        <i x="13" s="1"/>
        <i x="4" s="1"/>
        <i x="5" s="1"/>
        <i x="6" s="1"/>
        <i x="8" s="1"/>
        <i x="11"/>
        <i x="9" s="1"/>
        <i x="12"/>
        <i x="7" s="1"/>
        <i x="10" s="1" nd="1"/>
        <i x="14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08000000}" sourceName="Mapel TDU">
  <pivotTables>
    <pivotTable tabId="8" name="PivotTable10"/>
  </pivotTables>
  <data>
    <tabular pivotCacheId="1629902519">
      <items count="16">
        <i x="0"/>
        <i x="1"/>
        <i x="3"/>
        <i x="13"/>
        <i x="4"/>
        <i x="5"/>
        <i x="6"/>
        <i x="8" s="1"/>
        <i x="11"/>
        <i x="9"/>
        <i x="7"/>
        <i x="2" nd="1"/>
        <i x="10" nd="1"/>
        <i x="14" nd="1"/>
        <i x="15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09000000}" sourceName="KATEGORI PENILAIAN">
  <pivotTables>
    <pivotTable tabId="6" name="PivotTable8"/>
  </pivotTables>
  <data>
    <tabular pivotCacheId="1629902519">
      <items count="15">
        <i x="4" s="1"/>
        <i x="1" s="1"/>
        <i x="3" s="1"/>
        <i x="8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1000000}" cache="Slicer_Month" caption="Month" columnCount="3" rowHeight="230716"/>
  <slicer name="Month 1" xr10:uid="{00000000-0014-0000-FFFF-FFFF02000000}" cache="Slicer_Month1" caption="Month" columnCount="3" rowHeight="230716"/>
  <slicer name="Month 2" xr10:uid="{00000000-0014-0000-FFFF-FFFF03000000}" cache="Slicer_Month2" caption="Month" columnCount="3" rowHeight="230716"/>
  <slicer name="Month 3" xr10:uid="{00000000-0014-0000-FFFF-FFFF04000000}" cache="Slicer_Month3" caption="Month" columnCount="3" rowHeight="230716"/>
  <slicer name="KELAS 4" xr10:uid="{00000000-0014-0000-FFFF-FFFF05000000}" cache="Slicer_KELAS4" caption="KELAS" columnCount="3" rowHeight="230716"/>
  <slicer name="Month 8" xr10:uid="{00000000-0014-0000-FFFF-FFFF06000000}" cache="Slicer_Month8" caption="Month" columnCount="3" rowHeight="230716"/>
  <slicer name="Mapel TDU 2" xr10:uid="{00000000-0014-0000-FFFF-FFFF07000000}" cache="Slicer_Mapel_TDU2" caption="Mapel TDU" columnCount="3" rowHeight="230716"/>
  <slicer name="Month 12" xr10:uid="{00000000-0014-0000-FFFF-FFFF08000000}" cache="Slicer_Month31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0F000000}" cache="Slicer_KELAS6" caption="KELAS" columnCount="3" rowHeight="230716"/>
  <slicer name="Month 10" xr10:uid="{00000000-0014-0000-FFFF-FFFF10000000}" cache="Slicer_Month10" caption="Month" columnCount="3" rowHeight="230716"/>
  <slicer name="KETERANGAN MATERI" xr10:uid="{00000000-0014-0000-FFFF-FFFF11000000}" cache="Slicer_KETERANGAN_MATERI" caption="KETERANGAN MATERI" rowHeight="230716"/>
  <slicer name="Mapel TDU 3" xr10:uid="{00000000-0014-0000-FFFF-FFFF12000000}" cache="Slicer_Mapel_TDU3" caption="Mapel TDU" columnCount="3" rowHeight="230716"/>
  <slicer name="KELAS 7" xr10:uid="{00000000-0014-0000-FFFF-FFFF13000000}" cache="Slicer_KELAS7" caption="KELAS" columnCount="3" rowHeight="230716"/>
  <slicer name="NAMA 1" xr10:uid="{00000000-0014-0000-FFFF-FFFF14000000}" cache="Slicer_NAMA1" caption="NAMA" rowHeight="230716"/>
  <slicer name="Month 11" xr10:uid="{00000000-0014-0000-FFFF-FFFF15000000}" cache="Slicer_Month11" caption="Month" columnCount="3" rowHeight="230716"/>
  <slicer name="KETERANGAN MATERI 1" xr10:uid="{00000000-0014-0000-FFFF-FFFF16000000}" cache="Slicer_KETERANGAN_MATERI1" caption="KETERANGAN MATERI" rowHeight="230716"/>
  <slicer name="Mapel TDU 4" xr10:uid="{00000000-0014-0000-FFFF-FFFF17000000}" cache="Slicer_Mapel_TDU4" caption="Mapel TDU" columnCount="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9" xr10:uid="{00000000-0014-0000-FFFF-FFFF18000000}" cache="Slicer_KELAS9" caption="KELAS" columnCount="3" rowHeight="230716"/>
  <slicer name="Month 18" xr10:uid="{00000000-0014-0000-FFFF-FFFF19000000}" cache="Slicer_Month16" caption="Month" columnCount="3" rowHeight="230716"/>
  <slicer name="Mapel TDU 8" xr10:uid="{00000000-0014-0000-FFFF-FFFF1A000000}" cache="Slicer_Mapel_TDU8" caption="Mapel TDU" columnCount="2" rowHeight="230716"/>
  <slicer name="KELAS" xr10:uid="{00000000-0014-0000-FFFF-FFFF1B000000}" cache="Slicer_KELAS" caption="KELAS" columnCount="3" rowHeight="230716"/>
  <slicer name="Month 4" xr10:uid="{00000000-0014-0000-FFFF-FFFF1C000000}" cache="Slicer_Month4" caption="Month" columnCount="3" rowHeight="230716"/>
  <slicer name="KATEGORI PENILAIAN" xr10:uid="{00000000-0014-0000-FFFF-FFFF1D000000}" cache="Slicer_KATEGORI_PENILAIAN" caption="KATEGORI PENILAIAN" columnCount="2" rowHeight="230716"/>
  <slicer name="PROYEK" xr10:uid="{00000000-0014-0000-FFFF-FFFF1E000000}" cache="Slicer_PROYEK" caption="PROYEK" rowHeight="230716"/>
  <slicer name="Mapel TDU" xr10:uid="{00000000-0014-0000-FFFF-FFFF1F000000}" cache="Slicer_Mapel_TDU" caption="Mapel TDU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" xr10:uid="{00000000-0014-0000-FFFF-FFFF20000000}" cache="Slicer_KELAS1" caption="KELAS" columnCount="3" rowHeight="230716"/>
  <slicer name="NAMA" xr10:uid="{00000000-0014-0000-FFFF-FFFF21000000}" cache="Slicer_NAMA" caption="NAMA" rowHeight="230716"/>
  <slicer name="Month 5" xr10:uid="{00000000-0014-0000-FFFF-FFFF22000000}" cache="Slicer_Month5" caption="Month" columnCount="3" rowHeight="230716"/>
  <slicer name="Mapel TDU 1" xr10:uid="{00000000-0014-0000-FFFF-FFFF23000000}" cache="Slicer_Mapel_TDU1" caption="Mapel TDU" columnCount="2" rowHeight="230716"/>
  <slicer name="KELAS 13" xr10:uid="{00000000-0014-0000-FFFF-FFFF24000000}" cache="Slicer_KELAS11" caption="KELAS" rowHeight="230716"/>
  <slicer name="NAMA 5" xr10:uid="{00000000-0014-0000-FFFF-FFFF25000000}" cache="Slicer_NAMA4" caption="NAMA" rowHeight="230716"/>
  <slicer name="Month 19" xr10:uid="{00000000-0014-0000-FFFF-FFFF26000000}" cache="Slicer_Month17" caption="Month" columnCount="3" rowHeight="230716"/>
  <slicer name="Mapel TDU 10" xr10:uid="{00000000-0014-0000-FFFF-FFFF27000000}" cache="Slicer_Mapel_TDU9" caption="Mapel TDU" rowHeight="230716"/>
  <slicer name="KATEGORI PENILAIAN 1" xr10:uid="{00000000-0014-0000-FFFF-FFFF28000000}" cache="Slicer_KATEGORI_PENILAIAN1" caption="KATEGORI PENILAIAN" columnCount="2" rowHeight="230716"/>
  <slicer name="KATEGORI PENILAIAN 5" xr10:uid="{00000000-0014-0000-FFFF-FFFF29000000}" cache="Slicer_KATEGORI_PENILAIAN5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 PENILAIAN 2" xr10:uid="{00000000-0014-0000-FFFF-FFFF2A000000}" cache="Slicer_KATEGORI_PENILAIAN2" caption="KATEGORI PENILAIAN" columnCount="2" rowHeight="230716"/>
  <slicer name="PROYEK 2" xr10:uid="{00000000-0014-0000-FFFF-FFFF2B000000}" cache="Slicer_PROYEK1" caption="PROYEK" rowHeight="230716"/>
  <slicer name="SKILL" xr10:uid="{00000000-0014-0000-FFFF-FFFF2C000000}" cache="Slicer_SKILL" caption="SKILL" rowHeight="230716"/>
  <slicer name="Month 6" xr10:uid="{00000000-0014-0000-FFFF-FFFF2D000000}" cache="Slicer_Month6" caption="Month" columnCount="3" rowHeight="230716"/>
  <slicer name="Month 9" xr10:uid="{00000000-0014-0000-FFFF-FFFF2E000000}" cache="Slicer_Month9" caption="Month" columnCount="3" rowHeight="230716"/>
  <slicer name="KATEGORI PENILAIAN 4" xr10:uid="{00000000-0014-0000-FFFF-FFFF2F000000}" cache="Slicer_KATEGORI_PENILAIAN4" caption="KATEGORI PENILAIAN" columnCount="2" rowHeight="230716"/>
  <slicer name="PROYEK 1" xr10:uid="{00000000-0014-0000-FFFF-FFFF30000000}" cache="Slicer_PROYEK3" caption="PROYEK" rowHeight="230716"/>
  <slicer name="SKILL 1" xr10:uid="{00000000-0014-0000-FFFF-FFFF31000000}" cache="Slicer_SKILL1" caption="SKILL" rowHeight="230716"/>
  <slicer name="SUB SKILL" xr10:uid="{00000000-0014-0000-FFFF-FFFF32000000}" cache="Slicer_SUB_SKILL" caption="SUB SKILL" rowHeight="230716"/>
  <slicer name="KELAS 10" xr10:uid="{5EFBD4F6-EFF9-0642-975F-89BDC1062347}" cache="Slicer_KELAS10" caption="KELAS" columnCount="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7" xr10:uid="{00000000-0014-0000-FFFF-FFFF33000000}" cache="Slicer_Month7" caption="Month" columnCount="3" rowHeight="230716"/>
  <slicer name="PROYEK 3" xr10:uid="{00000000-0014-0000-FFFF-FFFF34000000}" cache="Slicer_PROYEK2" caption="PROYEK" rowHeight="230716"/>
  <slicer name="KELAS 16" xr10:uid="{00000000-0014-0000-FFFF-FFFF35000000}" cache="Slicer_KELAS15" caption="KELAS" columnCount="2" rowHeight="230716"/>
  <slicer name="KELAS 17" xr10:uid="{00000000-0014-0000-FFFF-FFFF36000000}" cache="Slicer_KELAS16" caption="KELAS" columnCount="3" rowHeight="230716"/>
  <slicer name="KELAS 11" xr10:uid="{00000000-0014-0000-FFFF-FFFF37000000}" cache="Slicer_KELAS14" caption="KELAS" columnCount="3" rowHeight="230716"/>
  <slicer name="Month 14" xr10:uid="{00000000-0014-0000-FFFF-FFFF38000000}" cache="Slicer_Month21" caption="Month" columnCount="3" rowHeight="230716"/>
  <slicer name="Mapel TDU 6" xr10:uid="{00000000-0014-0000-FFFF-FFFF39000000}" cache="Slicer_Mapel_TDU6" caption="Mapel TDU" columnCount="2" rowHeight="230716"/>
  <slicer name="KELAS 8" xr10:uid="{00000000-0014-0000-FFFF-FFFF3A000000}" cache="Slicer_KELAS8" caption="KELAS" columnCount="3" rowHeight="230716"/>
  <slicer name="NAMA 2" xr10:uid="{00000000-0014-0000-FFFF-FFFF3B000000}" cache="Slicer_NAMA2" caption="NAMA" columnCount="2" rowHeight="230716"/>
  <slicer name="PROYEK 4" xr10:uid="{00000000-0014-0000-FFFF-FFFF3C000000}" cache="Slicer_PROYEK4" caption="PROYEK" columnCount="2" rowHeight="230716"/>
  <slicer name="SKILL 2" xr10:uid="{00000000-0014-0000-FFFF-FFFF3D000000}" cache="Slicer_SKILL2" caption="SKILL" rowHeight="230716"/>
  <slicer name="Month 13" xr10:uid="{00000000-0014-0000-FFFF-FFFF3E000000}" cache="Slicer_Month12" caption="Month" columnCount="3" rowHeight="230716"/>
  <slicer name="Month 24" xr10:uid="{00000000-0014-0000-FFFF-FFFF3F000000}" cache="Slicer_Month23" caption="Month" columnCount="3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8" xr10:uid="{C2200B40-A125-E145-9450-0D03A519A5FD}" cache="Slicer_KELAS18" caption="KELAS" columnCount="3" rowHeight="230716"/>
  <slicer name="Month 22" xr10:uid="{0377B305-B9E2-3E43-ADD4-B68A0A96193F}" cache="Slicer_Month20" caption="Month" columnCount="3" rowHeight="230716"/>
  <slicer name="Mapel TDU 7" xr10:uid="{66A13B7D-A0C1-F245-AA99-21CDD6C9537C}" cache="Slicer_Mapel_TDU7" caption="Mapel TDU" rowHeight="230716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5" xr10:uid="{00000000-0014-0000-FFFF-FFFF40000000}" cache="Slicer_PROYEK5" caption="PROYEK" startItem="1" rowHeight="230716"/>
  <slicer name="Mapel TDU 5" xr10:uid="{00000000-0014-0000-FFFF-FFFF41000000}" cache="Slicer_Mapel_TDU5" caption="Mapel TDU" columnCount="2" rowHeight="230716"/>
  <slicer name="Month 15" xr10:uid="{00000000-0014-0000-FFFF-FFFF42000000}" cache="Slicer_Month13" caption="Month" columnCount="3" rowHeight="230716"/>
  <slicer name="KELAS 2" xr10:uid="{00000000-0014-0000-FFFF-FFFF43000000}" cache="Slicer_KELAS2" caption="KELAS" columnCount="3" rowHeight="230716"/>
  <slicer name="KELAS 3" xr10:uid="{00000000-0014-0000-FFFF-FFFF44000000}" cache="Slicer_KELAS3" caption="KELAS" columnCount="3" rowHeight="230716"/>
  <slicer name="NAMA 4" xr10:uid="{00000000-0014-0000-FFFF-FFFF45000000}" cache="Slicer_NAMA3" caption="NAMA" rowHeight="230716"/>
  <slicer name="Month 16" xr10:uid="{00000000-0014-0000-FFFF-FFFF46000000}" cache="Slicer_Month14" caption="Month" columnCount="3" rowHeight="230716"/>
  <slicer name="KELAS 5" xr10:uid="{00000000-0014-0000-FFFF-FFFF47000000}" cache="Slicer_KELAS5" caption="KELAS" columnCount="3" rowHeight="230716"/>
  <slicer name="Month 17" xr10:uid="{00000000-0014-0000-FFFF-FFFF48000000}" cache="Slicer_Month15" caption="Month" columnCount="3" rowHeight="230716"/>
  <slicer name="KELAS 12" xr10:uid="{00000000-0014-0000-FFFF-FFFF49000000}" cache="Slicer_KELAS12" caption="KELAS" columnCount="3" rowHeight="230716"/>
  <slicer name="Month 20" xr10:uid="{00000000-0014-0000-FFFF-FFFF4A000000}" cache="Slicer_Month18" caption="Month" columnCount="3" rowHeight="230716"/>
  <slicer name="JENIS PENILAIAN" xr10:uid="{00000000-0014-0000-FFFF-FFFF4B000000}" cache="Slicer_JENIS_PENILAIAN" caption="JENIS PENILAIAN" rowHeight="230716"/>
  <slicer name="KELAS 14" xr10:uid="{00000000-0014-0000-FFFF-FFFF4C000000}" cache="Slicer_KELAS13" caption="KELAS" columnCount="3" rowHeight="230716"/>
  <slicer name="Month 21" xr10:uid="{00000000-0014-0000-FFFF-FFFF4D000000}" cache="Slicer_Month19" caption="Month" columnCount="3" rowHeight="230716"/>
  <slicer name="JENIS PENILAIAN 1" xr10:uid="{00000000-0014-0000-FFFF-FFFF4E000000}" cache="Slicer_JENIS_PENILAIAN1" caption="JENIS PENILAIAN" rowHeight="230716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5" xr10:uid="{00000000-0014-0000-FFFF-FFFF4F000000}" cache="Slicer_KELAS17" caption="KELAS" columnCount="2" rowHeight="230716"/>
  <slicer name="Month 23" xr10:uid="{00000000-0014-0000-FFFF-FFFF50000000}" cache="Slicer_Month22" caption="Month" columnCount="3" rowHeight="230716"/>
  <slicer name="IQ Status" xr10:uid="{00000000-0014-0000-FFFF-FFFF51000000}" cache="Slicer_IQ_Status" caption="IQ Status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87407-487A-4FA2-A7A8-6221CEF36180}" name="pub_gid_0_single_true_output_csv" displayName="pub_gid_0_single_true_output_csv" ref="A1:AK27037" tableType="queryTable" totalsRowShown="0">
  <autoFilter ref="A1:AK27037" xr:uid="{2F6D2D00-CB7E-433C-8BC5-E22901890C1C}"/>
  <tableColumns count="37">
    <tableColumn id="1" xr3:uid="{8EACF908-BDAC-4A29-8469-4005BE2F3C4A}" uniqueName="1" name="NO" queryTableFieldId="1"/>
    <tableColumn id="2" xr3:uid="{D33763A5-7FCB-4F1A-BE1D-4D43B0627D4E}" uniqueName="2" name="NIS" queryTableFieldId="2" dataDxfId="68"/>
    <tableColumn id="3" xr3:uid="{3838F4F6-58D7-45DC-9BD3-316610A6DD88}" uniqueName="3" name="KELAS" queryTableFieldId="3" dataDxfId="67"/>
    <tableColumn id="4" xr3:uid="{F90FDC6D-BD66-42D7-8229-33F838967BBC}" uniqueName="4" name="NAMA" queryTableFieldId="4" dataDxfId="66"/>
    <tableColumn id="5" xr3:uid="{40C7E434-5FE5-48C3-9102-09CF48CEE086}" uniqueName="5" name="ASAL KABUPATEN" queryTableFieldId="5" dataDxfId="65"/>
    <tableColumn id="6" xr3:uid="{86531B85-E496-4885-9C3F-1D0BD0BCF4DA}" uniqueName="6" name="TANGGAL" queryTableFieldId="6" dataDxfId="0"/>
    <tableColumn id="7" xr3:uid="{3416F456-2D1E-457C-973A-271D6E6EBD0E}" uniqueName="7" name="Day" queryTableFieldId="7"/>
    <tableColumn id="8" xr3:uid="{77F3C8EE-20D1-433A-84B2-1DDDAD437AA1}" uniqueName="8" name="Month" queryTableFieldId="8" dataDxfId="64"/>
    <tableColumn id="9" xr3:uid="{D404D75E-42C7-455C-BBC0-F68C11FE3D09}" uniqueName="9" name="Year" queryTableFieldId="9"/>
    <tableColumn id="10" xr3:uid="{9B2640B8-03C1-4B34-83C2-A23202920B55}" uniqueName="10" name="KATEGORI PENILAIAN" queryTableFieldId="10" dataDxfId="63"/>
    <tableColumn id="11" xr3:uid="{4F178F28-2F60-4ADB-BACF-E0DA365D4D07}" uniqueName="11" name="JENIS PENILAIAN" queryTableFieldId="11" dataDxfId="62"/>
    <tableColumn id="12" xr3:uid="{4B9D4F92-F9A0-4BE1-8D40-26814C2AE96A}" uniqueName="12" name="BENTUK PENILAIAN" queryTableFieldId="12" dataDxfId="61"/>
    <tableColumn id="13" xr3:uid="{1E634381-A42B-4440-A60D-8F88DBD68FC0}" uniqueName="13" name="TIPE PENILAIAN" queryTableFieldId="13" dataDxfId="60"/>
    <tableColumn id="14" xr3:uid="{A182BAEA-F65F-4A29-982C-CF330CCC4E9E}" uniqueName="14" name="TEMA" queryTableFieldId="14" dataDxfId="59"/>
    <tableColumn id="15" xr3:uid="{DDDB8423-D85C-4744-B365-104E6E73FA48}" uniqueName="15" name="TOPIK" queryTableFieldId="15" dataDxfId="58"/>
    <tableColumn id="16" xr3:uid="{ED6F893B-A49B-40AD-9DC6-17D8EC989A95}" uniqueName="16" name="PROYEK" queryTableFieldId="16" dataDxfId="57"/>
    <tableColumn id="17" xr3:uid="{A1C47094-92DD-43D4-9DFD-0A20AA88926C}" uniqueName="17" name="SKILL" queryTableFieldId="17" dataDxfId="56"/>
    <tableColumn id="18" xr3:uid="{23E31877-9D53-4848-9B3C-C5EA85A8F9FB}" uniqueName="18" name="SUB SKILL" queryTableFieldId="18" dataDxfId="55"/>
    <tableColumn id="19" xr3:uid="{CC088AA4-CB00-4DD9-8D18-B2C4612BC9DC}" uniqueName="19" name="KODE MATERI" queryTableFieldId="19" dataDxfId="54"/>
    <tableColumn id="20" xr3:uid="{5CAA0CE2-A42C-4AB8-9F70-189C2F187978}" uniqueName="20" name="NO TP" queryTableFieldId="20"/>
    <tableColumn id="21" xr3:uid="{E6B076F1-18E5-48A3-BC19-A60BA690BFBD}" uniqueName="21" name="KETERANGAN TP" queryTableFieldId="21" dataDxfId="53"/>
    <tableColumn id="22" xr3:uid="{50897235-6CB6-483D-BC1D-847CCA6C4728}" uniqueName="22" name="NO MATERI" queryTableFieldId="22"/>
    <tableColumn id="23" xr3:uid="{ABBB3E26-FD88-40B0-96A9-0FBD17DF2510}" uniqueName="23" name="KETERANGAN MATERI" queryTableFieldId="23" dataDxfId="52"/>
    <tableColumn id="24" xr3:uid="{052BD528-68CF-4D8F-9807-4B258F67B2F8}" uniqueName="24" name="MATERI KELAS" queryTableFieldId="24" dataDxfId="51"/>
    <tableColumn id="25" xr3:uid="{76459193-8A73-4E7E-B949-71BA7059AEF1}" uniqueName="25" name="FASE" queryTableFieldId="25" dataDxfId="50"/>
    <tableColumn id="26" xr3:uid="{41719C33-4075-484A-B4A1-ACDB35C22168}" uniqueName="26" name="KKM" queryTableFieldId="26"/>
    <tableColumn id="27" xr3:uid="{7C15A923-5872-42F3-960B-BDC74B16B94D}" uniqueName="27" name="NILAI" queryTableFieldId="27"/>
    <tableColumn id="28" xr3:uid="{62CED0E9-B1AD-423C-B0E7-41FA20A41628}" uniqueName="28" name="KETUNTASAN" queryTableFieldId="28" dataDxfId="49"/>
    <tableColumn id="29" xr3:uid="{7B4895C1-5EC7-49C7-B6A4-CAE6CF380633}" uniqueName="29" name="MAPEL" queryTableFieldId="29" dataDxfId="48"/>
    <tableColumn id="30" xr3:uid="{BB30BE65-9CA0-4E22-8A4C-9DFA39CA4261}" uniqueName="30" name="NAMA GURU" queryTableFieldId="30" dataDxfId="47"/>
    <tableColumn id="31" xr3:uid="{B9751E90-EC51-6347-9FAA-82BC9A2039AC}" uniqueName="31" name="Mapel TDU" queryTableFieldId="31" dataDxfId="46">
      <calculatedColumnFormula>IF(AF2="","",VLOOKUP(pub_gid_0_single_true_output_csv[[#This Row],[MAPEL]],katalog!$A$2:$B$31,2,FALSE))</calculatedColumnFormula>
    </tableColumn>
    <tableColumn id="32" xr3:uid="{E8D7AA74-56E6-9841-A1F5-39F6E55F913C}" uniqueName="32" name="Nilai2" queryTableFieldId="32" dataDxfId="45">
      <calculatedColumnFormula>IF(AA2=0, "",IF(AA2 = 0.1, 0,AA2))</calculatedColumnFormula>
    </tableColumn>
    <tableColumn id="33" xr3:uid="{6F20FAEB-3B9E-E24D-92E2-0B4D3A154B85}" uniqueName="33" name="Predikat" queryTableFieldId="33" dataDxfId="44">
      <calculatedColumnFormula>IF(AF2="","",IF(AF2&gt;88,"Sangat baik",IF(AF2&gt;76,"Baik",IF(AF2&gt;=pub_gid_0_single_true_output_csv[[#This Row],[KKM]],"Cukup","Kurang"))))</calculatedColumnFormula>
    </tableColumn>
    <tableColumn id="34" xr3:uid="{F4CB0D8F-4F3A-BD45-8725-C61941DBBB65}" uniqueName="34" name="MatKls" queryTableFieldId="34" dataDxfId="43">
      <calculatedColumnFormula>IF(pub_gid_0_single_true_output_csv[[#This Row],[MATERI KELAS]]="","",VALUE(RIGHT(pub_gid_0_single_true_output_csv[[#This Row],[MATERI KELAS]],2)))</calculatedColumnFormula>
    </tableColumn>
    <tableColumn id="35" xr3:uid="{FF2CC65B-5871-EE4B-AB60-ED4E10BCEFE3}" uniqueName="35" name="Predikat Krktr" queryTableFieldId="35" dataDxfId="42">
      <calculatedColumnFormula>IF(OR(J2&lt;&gt;"Karakter",pub_gid_0_single_true_output_csv[[#This Row],[Nilai2]]=""),"",IF(AF2&gt;89,"Sangat baik",IF(AF2&gt;79,"Baik",IF(AF2&gt;pub_gid_0_single_true_output_csv[[#This Row],[KKM]],"Cukup",IF(AF2&gt;59,"Kurang","Sangat kurang")))))</calculatedColumnFormula>
    </tableColumn>
    <tableColumn id="36" xr3:uid="{23B6074F-EE8F-9B43-A892-882439A80F44}" uniqueName="36" name="Wk#" queryTableFieldId="36" dataDxfId="41">
      <calculatedColumnFormula>IF(AF2="","",CONCATENATE("Wk.",WEEKNUM(F2,2)))</calculatedColumnFormula>
    </tableColumn>
    <tableColumn id="37" xr3:uid="{336AF6FF-6DA5-4A47-9F03-D34A5C664D2B}" uniqueName="37" name="IQ Status" queryTableFieldId="37" dataDxfId="40">
      <calculatedColumnFormula>IF(pub_gid_0_single_true_output_csv[[#This Row],[Nilai2]]="","",VLOOKUP(pub_gid_0_single_true_output_csv[[#This Row],[NAMA]],Table7[],3,FALSE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" displayName="Table2" ref="AD4:AI676" totalsRowShown="0" headerRowDxfId="37">
  <autoFilter ref="AD4:AI676" xr:uid="{00000000-0009-0000-0100-000004000000}"/>
  <sortState xmlns:xlrd2="http://schemas.microsoft.com/office/spreadsheetml/2017/richdata2" ref="AD5:AI676">
    <sortCondition descending="1" ref="AG4:AG676"/>
  </sortState>
  <tableColumns count="6">
    <tableColumn id="1" xr3:uid="{00000000-0010-0000-0100-000001000000}" name="KELAS"/>
    <tableColumn id="3" xr3:uid="{00000000-0010-0000-0100-000003000000}" name="Month"/>
    <tableColumn id="4" xr3:uid="{00000000-0010-0000-0100-000004000000}" name="Wk#"/>
    <tableColumn id="2" xr3:uid="{00000000-0010-0000-0100-000002000000}" name="Mapel TDU"/>
    <tableColumn id="5" xr3:uid="{00000000-0010-0000-0100-000005000000}" name="Helper" dataDxfId="36">
      <calculatedColumnFormula>AD5&amp;AG5&amp;AF5</calculatedColumnFormula>
    </tableColumn>
    <tableColumn id="6" xr3:uid="{00000000-0010-0000-0100-000006000000}" name="Nilai" dataDxfId="35" dataCellStyle="Comma [0]">
      <calculatedColumnFormula>IFERROR(VLOOKUP(AH5,$W$3:$AB$247,2,FALSE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7" displayName="Table7" ref="L1:N149" totalsRowShown="0" headerRowDxfId="34" dataDxfId="33" tableBorderDxfId="32">
  <autoFilter ref="L1:N149" xr:uid="{00000000-0009-0000-0100-000003000000}"/>
  <tableColumns count="3">
    <tableColumn id="1" xr3:uid="{00000000-0010-0000-0300-000001000000}" name="Nama" dataDxfId="31"/>
    <tableColumn id="2" xr3:uid="{00000000-0010-0000-0300-000002000000}" name="Score IQ" dataDxfId="30"/>
    <tableColumn id="3" xr3:uid="{00000000-0010-0000-0300-000003000000}" name="Status" dataDxf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microsoft.com/office/2007/relationships/slicer" Target="../slicers/slicer8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81"/>
  <sheetViews>
    <sheetView showGridLines="0" zoomScale="91" zoomScaleNormal="80" workbookViewId="0">
      <selection activeCell="K11" sqref="K11"/>
    </sheetView>
  </sheetViews>
  <sheetFormatPr baseColWidth="10" defaultColWidth="11.5" defaultRowHeight="15" x14ac:dyDescent="0.2"/>
  <cols>
    <col min="1" max="1" width="12.33203125" bestFit="1" customWidth="1"/>
    <col min="2" max="2" width="14.5" bestFit="1" customWidth="1"/>
    <col min="14" max="14" width="14.5" bestFit="1" customWidth="1"/>
    <col min="15" max="15" width="14.83203125" bestFit="1" customWidth="1"/>
    <col min="16" max="16" width="9" bestFit="1" customWidth="1"/>
    <col min="17" max="17" width="10.1640625" bestFit="1" customWidth="1"/>
    <col min="18" max="18" width="5.5" bestFit="1" customWidth="1"/>
    <col min="19" max="19" width="6.5" bestFit="1" customWidth="1"/>
    <col min="20" max="20" width="11.6640625" bestFit="1" customWidth="1"/>
    <col min="21" max="21" width="10" bestFit="1" customWidth="1"/>
    <col min="29" max="29" width="9" bestFit="1" customWidth="1"/>
    <col min="30" max="30" width="10.1640625" bestFit="1" customWidth="1"/>
    <col min="31" max="31" width="5.5" bestFit="1" customWidth="1"/>
    <col min="32" max="32" width="6" bestFit="1" customWidth="1"/>
    <col min="33" max="34" width="6.5" bestFit="1" customWidth="1"/>
  </cols>
  <sheetData>
    <row r="1" spans="1:33" x14ac:dyDescent="0.2">
      <c r="AA1" s="4" t="s">
        <v>102</v>
      </c>
      <c r="AD1" s="4" t="s">
        <v>95</v>
      </c>
    </row>
    <row r="2" spans="1:33" x14ac:dyDescent="0.2">
      <c r="AA2" s="4" t="s">
        <v>2</v>
      </c>
      <c r="AB2" s="4" t="s">
        <v>93</v>
      </c>
      <c r="AC2" s="4" t="s">
        <v>7</v>
      </c>
      <c r="AD2" t="s">
        <v>186</v>
      </c>
      <c r="AE2" t="s">
        <v>98</v>
      </c>
      <c r="AF2" t="s">
        <v>145</v>
      </c>
      <c r="AG2" t="s">
        <v>99</v>
      </c>
    </row>
    <row r="3" spans="1:33" x14ac:dyDescent="0.2">
      <c r="A3" s="4" t="s">
        <v>97</v>
      </c>
      <c r="B3" t="s">
        <v>102</v>
      </c>
      <c r="AA3" t="s">
        <v>345</v>
      </c>
      <c r="AB3" t="s">
        <v>90</v>
      </c>
      <c r="AC3" t="s">
        <v>295</v>
      </c>
      <c r="AD3" s="7">
        <v>0</v>
      </c>
      <c r="AE3" s="7">
        <v>0.32954545454545453</v>
      </c>
      <c r="AF3" s="7">
        <v>0.20454545454545456</v>
      </c>
      <c r="AG3" s="7">
        <v>0.46590909090909088</v>
      </c>
    </row>
    <row r="4" spans="1:33" x14ac:dyDescent="0.2">
      <c r="A4" s="5" t="s">
        <v>186</v>
      </c>
      <c r="B4" s="7">
        <v>4.9694069657985569E-2</v>
      </c>
      <c r="AC4" t="s">
        <v>322</v>
      </c>
      <c r="AD4" s="7">
        <v>6.9444444444444441E-3</v>
      </c>
      <c r="AE4" s="7">
        <v>0.20833333333333334</v>
      </c>
      <c r="AF4" s="7">
        <v>0.45833333333333331</v>
      </c>
      <c r="AG4" s="7">
        <v>0.3263888888888889</v>
      </c>
    </row>
    <row r="5" spans="1:33" x14ac:dyDescent="0.2">
      <c r="A5" s="5" t="s">
        <v>98</v>
      </c>
      <c r="B5" s="7">
        <v>0.40347505491057423</v>
      </c>
      <c r="AC5" t="s">
        <v>432</v>
      </c>
      <c r="AD5" s="7">
        <v>8.1250000000000003E-2</v>
      </c>
      <c r="AE5" s="7">
        <v>0.26874999999999999</v>
      </c>
      <c r="AF5" s="7">
        <v>0.58750000000000002</v>
      </c>
      <c r="AG5" s="7">
        <v>6.25E-2</v>
      </c>
    </row>
    <row r="6" spans="1:33" x14ac:dyDescent="0.2">
      <c r="A6" s="5" t="s">
        <v>145</v>
      </c>
      <c r="B6" s="7">
        <v>0.43951992469406964</v>
      </c>
      <c r="AC6" t="s">
        <v>455</v>
      </c>
      <c r="AD6" s="7">
        <v>6.25E-2</v>
      </c>
      <c r="AE6" s="7">
        <v>0.13392857142857142</v>
      </c>
      <c r="AF6" s="7">
        <v>0.5892857142857143</v>
      </c>
      <c r="AG6" s="7">
        <v>0.21428571428571427</v>
      </c>
    </row>
    <row r="7" spans="1:33" x14ac:dyDescent="0.2">
      <c r="A7" s="5" t="s">
        <v>99</v>
      </c>
      <c r="B7" s="7">
        <v>0.10731095073737057</v>
      </c>
      <c r="AB7" t="s">
        <v>92</v>
      </c>
      <c r="AC7" t="s">
        <v>432</v>
      </c>
      <c r="AD7" s="7">
        <v>0</v>
      </c>
      <c r="AE7" s="7">
        <v>0.25</v>
      </c>
      <c r="AF7" s="7">
        <v>0</v>
      </c>
      <c r="AG7" s="7">
        <v>0.75</v>
      </c>
    </row>
    <row r="8" spans="1:33" x14ac:dyDescent="0.2">
      <c r="A8" s="5" t="s">
        <v>101</v>
      </c>
      <c r="B8" s="7">
        <v>1</v>
      </c>
      <c r="AB8" t="s">
        <v>85</v>
      </c>
      <c r="AC8" t="s">
        <v>322</v>
      </c>
      <c r="AD8" s="7">
        <v>0</v>
      </c>
      <c r="AE8" s="7">
        <v>0.26041666666666669</v>
      </c>
      <c r="AF8" s="7">
        <v>0.44791666666666669</v>
      </c>
      <c r="AG8" s="7">
        <v>0.29166666666666669</v>
      </c>
    </row>
    <row r="9" spans="1:33" x14ac:dyDescent="0.2">
      <c r="AC9" t="s">
        <v>432</v>
      </c>
      <c r="AD9" s="7">
        <v>6.2893081761006293E-3</v>
      </c>
      <c r="AE9" s="7">
        <v>0.16981132075471697</v>
      </c>
      <c r="AF9" s="7">
        <v>0.40251572327044027</v>
      </c>
      <c r="AG9" s="7">
        <v>0.42138364779874216</v>
      </c>
    </row>
    <row r="10" spans="1:33" x14ac:dyDescent="0.2">
      <c r="AC10" t="s">
        <v>455</v>
      </c>
      <c r="AD10" s="7">
        <v>0</v>
      </c>
      <c r="AE10" s="7">
        <v>5.7692307692307696E-2</v>
      </c>
      <c r="AF10" s="7">
        <v>0.43269230769230771</v>
      </c>
      <c r="AG10" s="7">
        <v>0.50961538461538458</v>
      </c>
    </row>
    <row r="11" spans="1:33" x14ac:dyDescent="0.2">
      <c r="AC11" t="s">
        <v>495</v>
      </c>
      <c r="AD11" s="7">
        <v>0</v>
      </c>
      <c r="AE11" s="7">
        <v>0</v>
      </c>
      <c r="AF11" s="7">
        <v>0.7567567567567568</v>
      </c>
      <c r="AG11" s="7">
        <v>0.24324324324324326</v>
      </c>
    </row>
    <row r="12" spans="1:33" x14ac:dyDescent="0.2">
      <c r="AB12" t="s">
        <v>86</v>
      </c>
      <c r="AC12" t="s">
        <v>295</v>
      </c>
      <c r="AD12" s="7">
        <v>0</v>
      </c>
      <c r="AE12" s="7">
        <v>0.3611111111111111</v>
      </c>
      <c r="AF12" s="7">
        <v>0.40277777777777779</v>
      </c>
      <c r="AG12" s="7">
        <v>0.2361111111111111</v>
      </c>
    </row>
    <row r="13" spans="1:33" x14ac:dyDescent="0.2">
      <c r="AC13" t="s">
        <v>322</v>
      </c>
      <c r="AD13" s="7">
        <v>0</v>
      </c>
      <c r="AE13" s="7">
        <v>0.5703125</v>
      </c>
      <c r="AF13" s="7">
        <v>0.375</v>
      </c>
      <c r="AG13" s="7">
        <v>5.46875E-2</v>
      </c>
    </row>
    <row r="14" spans="1:33" x14ac:dyDescent="0.2">
      <c r="AC14" t="s">
        <v>432</v>
      </c>
      <c r="AD14" s="7">
        <v>0</v>
      </c>
      <c r="AE14" s="7">
        <v>0.51041666666666663</v>
      </c>
      <c r="AF14" s="7">
        <v>0.34375</v>
      </c>
      <c r="AG14" s="7">
        <v>0.14583333333333334</v>
      </c>
    </row>
    <row r="15" spans="1:33" x14ac:dyDescent="0.2">
      <c r="AC15" t="s">
        <v>455</v>
      </c>
      <c r="AD15" s="7">
        <v>0</v>
      </c>
      <c r="AE15" s="7">
        <v>0.41772151898734178</v>
      </c>
      <c r="AF15" s="7">
        <v>0.36708860759493672</v>
      </c>
      <c r="AG15" s="7">
        <v>0.21518987341772153</v>
      </c>
    </row>
    <row r="16" spans="1:33" x14ac:dyDescent="0.2">
      <c r="AC16" t="s">
        <v>495</v>
      </c>
      <c r="AD16" s="7">
        <v>0</v>
      </c>
      <c r="AE16" s="7">
        <v>0.4</v>
      </c>
      <c r="AF16" s="7">
        <v>0.25</v>
      </c>
      <c r="AG16" s="7">
        <v>0.35</v>
      </c>
    </row>
    <row r="17" spans="1:33" x14ac:dyDescent="0.2">
      <c r="AB17" t="s">
        <v>58</v>
      </c>
      <c r="AC17" t="s">
        <v>295</v>
      </c>
      <c r="AD17" s="7">
        <v>0</v>
      </c>
      <c r="AE17" s="7">
        <v>0.28125</v>
      </c>
      <c r="AF17" s="7">
        <v>0.71875</v>
      </c>
      <c r="AG17" s="7">
        <v>0</v>
      </c>
    </row>
    <row r="18" spans="1:33" x14ac:dyDescent="0.2">
      <c r="A18" s="4" t="s">
        <v>2</v>
      </c>
      <c r="B18" t="s">
        <v>61</v>
      </c>
      <c r="AC18" t="s">
        <v>322</v>
      </c>
      <c r="AD18" s="7">
        <v>0</v>
      </c>
      <c r="AE18" s="7">
        <v>0.6875</v>
      </c>
      <c r="AF18" s="7">
        <v>0.3125</v>
      </c>
      <c r="AG18" s="7">
        <v>0</v>
      </c>
    </row>
    <row r="19" spans="1:33" x14ac:dyDescent="0.2">
      <c r="AC19" t="s">
        <v>432</v>
      </c>
      <c r="AD19" s="7">
        <v>0</v>
      </c>
      <c r="AE19" s="7">
        <v>0.6484375</v>
      </c>
      <c r="AF19" s="7">
        <v>0.3515625</v>
      </c>
      <c r="AG19" s="7">
        <v>0</v>
      </c>
    </row>
    <row r="20" spans="1:33" x14ac:dyDescent="0.2">
      <c r="A20" s="4" t="s">
        <v>97</v>
      </c>
      <c r="B20" t="s">
        <v>102</v>
      </c>
      <c r="AC20" t="s">
        <v>455</v>
      </c>
      <c r="AD20" s="7">
        <v>0</v>
      </c>
      <c r="AE20" s="7">
        <v>0.375</v>
      </c>
      <c r="AF20" s="7">
        <v>0.58333333333333337</v>
      </c>
      <c r="AG20" s="7">
        <v>4.1666666666666664E-2</v>
      </c>
    </row>
    <row r="21" spans="1:33" x14ac:dyDescent="0.2">
      <c r="A21" s="5" t="s">
        <v>186</v>
      </c>
      <c r="B21" s="7">
        <v>5.2951096121416526E-2</v>
      </c>
      <c r="AB21" t="s">
        <v>59</v>
      </c>
      <c r="AC21" t="s">
        <v>295</v>
      </c>
      <c r="AD21" s="7">
        <v>0</v>
      </c>
      <c r="AE21" s="7">
        <v>0.21875</v>
      </c>
      <c r="AF21" s="7">
        <v>0.15625</v>
      </c>
      <c r="AG21" s="7">
        <v>0.625</v>
      </c>
    </row>
    <row r="22" spans="1:33" x14ac:dyDescent="0.2">
      <c r="A22" s="5" t="s">
        <v>98</v>
      </c>
      <c r="B22" s="7">
        <v>0.5690837549184935</v>
      </c>
      <c r="AC22" t="s">
        <v>322</v>
      </c>
      <c r="AD22" s="7">
        <v>0</v>
      </c>
      <c r="AE22" s="7">
        <v>0.38124999999999998</v>
      </c>
      <c r="AF22" s="7">
        <v>0.26874999999999999</v>
      </c>
      <c r="AG22" s="7">
        <v>0.35</v>
      </c>
    </row>
    <row r="23" spans="1:33" x14ac:dyDescent="0.2">
      <c r="A23" s="5" t="s">
        <v>145</v>
      </c>
      <c r="B23" s="7">
        <v>0.33974142776840921</v>
      </c>
      <c r="AC23" t="s">
        <v>432</v>
      </c>
      <c r="AD23" s="7">
        <v>1.6666666666666666E-2</v>
      </c>
      <c r="AE23" s="7">
        <v>0.33333333333333331</v>
      </c>
      <c r="AF23" s="7">
        <v>0.38333333333333336</v>
      </c>
      <c r="AG23" s="7">
        <v>0.26666666666666666</v>
      </c>
    </row>
    <row r="24" spans="1:33" x14ac:dyDescent="0.2">
      <c r="A24" s="5" t="s">
        <v>99</v>
      </c>
      <c r="B24" s="7">
        <v>3.8223721191680722E-2</v>
      </c>
      <c r="AC24" t="s">
        <v>455</v>
      </c>
      <c r="AD24" s="7">
        <v>0</v>
      </c>
      <c r="AE24" s="7">
        <v>0.41666666666666669</v>
      </c>
      <c r="AF24" s="7">
        <v>0.5625</v>
      </c>
      <c r="AG24" s="7">
        <v>2.0833333333333332E-2</v>
      </c>
    </row>
    <row r="25" spans="1:33" x14ac:dyDescent="0.2">
      <c r="A25" s="5" t="s">
        <v>101</v>
      </c>
      <c r="B25" s="7">
        <v>1</v>
      </c>
      <c r="AB25" t="s">
        <v>88</v>
      </c>
      <c r="AC25" t="s">
        <v>295</v>
      </c>
      <c r="AD25" s="7">
        <v>0</v>
      </c>
      <c r="AE25" s="7">
        <v>0.25</v>
      </c>
      <c r="AF25" s="7">
        <v>0.625</v>
      </c>
      <c r="AG25" s="7">
        <v>0.125</v>
      </c>
    </row>
    <row r="26" spans="1:33" x14ac:dyDescent="0.2">
      <c r="AC26" t="s">
        <v>322</v>
      </c>
      <c r="AD26" s="7">
        <v>0</v>
      </c>
      <c r="AE26" s="7">
        <v>0.17499999999999999</v>
      </c>
      <c r="AF26" s="7">
        <v>0.63749999999999996</v>
      </c>
      <c r="AG26" s="7">
        <v>0.1875</v>
      </c>
    </row>
    <row r="27" spans="1:33" x14ac:dyDescent="0.2">
      <c r="AC27" t="s">
        <v>432</v>
      </c>
      <c r="AD27" s="7">
        <v>3.4090909090909088E-2</v>
      </c>
      <c r="AE27" s="7">
        <v>0.38636363636363635</v>
      </c>
      <c r="AF27" s="7">
        <v>0.39772727272727271</v>
      </c>
      <c r="AG27" s="7">
        <v>0.18181818181818182</v>
      </c>
    </row>
    <row r="28" spans="1:33" x14ac:dyDescent="0.2">
      <c r="AC28" t="s">
        <v>455</v>
      </c>
      <c r="AD28" s="7">
        <v>0</v>
      </c>
      <c r="AE28" s="7">
        <v>0.32142857142857145</v>
      </c>
      <c r="AF28" s="7">
        <v>0.625</v>
      </c>
      <c r="AG28" s="7">
        <v>5.3571428571428568E-2</v>
      </c>
    </row>
    <row r="29" spans="1:33" x14ac:dyDescent="0.2">
      <c r="AC29" t="s">
        <v>495</v>
      </c>
      <c r="AD29" s="7">
        <v>0</v>
      </c>
      <c r="AE29" s="7">
        <v>0.375</v>
      </c>
      <c r="AF29" s="7">
        <v>0.5</v>
      </c>
      <c r="AG29" s="7">
        <v>0.125</v>
      </c>
    </row>
    <row r="30" spans="1:33" x14ac:dyDescent="0.2">
      <c r="AB30" t="s">
        <v>89</v>
      </c>
      <c r="AC30" t="s">
        <v>295</v>
      </c>
      <c r="AD30" s="7">
        <v>0</v>
      </c>
      <c r="AE30" s="7">
        <v>2.5000000000000001E-2</v>
      </c>
      <c r="AF30" s="7">
        <v>0.77500000000000002</v>
      </c>
      <c r="AG30" s="7">
        <v>0.2</v>
      </c>
    </row>
    <row r="31" spans="1:33" x14ac:dyDescent="0.2">
      <c r="AC31" t="s">
        <v>322</v>
      </c>
      <c r="AD31" s="7">
        <v>0</v>
      </c>
      <c r="AE31" s="7">
        <v>9.375E-2</v>
      </c>
      <c r="AF31" s="7">
        <v>0.73124999999999996</v>
      </c>
      <c r="AG31" s="7">
        <v>0.17499999999999999</v>
      </c>
    </row>
    <row r="32" spans="1:33" x14ac:dyDescent="0.2">
      <c r="AC32" t="s">
        <v>432</v>
      </c>
      <c r="AD32" s="7">
        <v>0</v>
      </c>
      <c r="AE32" s="7">
        <v>0</v>
      </c>
      <c r="AF32" s="7">
        <v>0.53</v>
      </c>
      <c r="AG32" s="7">
        <v>0.47</v>
      </c>
    </row>
    <row r="33" spans="1:33" x14ac:dyDescent="0.2">
      <c r="A33" s="4" t="s">
        <v>2</v>
      </c>
      <c r="B33" t="s">
        <v>61</v>
      </c>
      <c r="AB33" t="s">
        <v>357</v>
      </c>
      <c r="AC33" t="s">
        <v>295</v>
      </c>
      <c r="AD33" s="7">
        <v>0</v>
      </c>
      <c r="AE33" s="7">
        <v>1</v>
      </c>
      <c r="AF33" s="7">
        <v>0</v>
      </c>
      <c r="AG33" s="7">
        <v>0</v>
      </c>
    </row>
    <row r="34" spans="1:33" x14ac:dyDescent="0.2">
      <c r="AC34" t="s">
        <v>322</v>
      </c>
      <c r="AD34" s="7">
        <v>0</v>
      </c>
      <c r="AE34" s="7">
        <v>0.95</v>
      </c>
      <c r="AF34" s="7">
        <v>0.05</v>
      </c>
      <c r="AG34" s="7">
        <v>0</v>
      </c>
    </row>
    <row r="35" spans="1:33" x14ac:dyDescent="0.2">
      <c r="A35" s="4" t="s">
        <v>97</v>
      </c>
      <c r="B35" t="s">
        <v>102</v>
      </c>
      <c r="AC35" t="s">
        <v>432</v>
      </c>
      <c r="AD35" s="7">
        <v>0</v>
      </c>
      <c r="AE35" s="7">
        <v>0.94444444444444442</v>
      </c>
      <c r="AF35" s="7">
        <v>5.5555555555555552E-2</v>
      </c>
      <c r="AG35" s="7">
        <v>0</v>
      </c>
    </row>
    <row r="36" spans="1:33" x14ac:dyDescent="0.2">
      <c r="A36" s="5" t="s">
        <v>186</v>
      </c>
      <c r="B36" s="7">
        <v>5.2951096121416526E-2</v>
      </c>
    </row>
    <row r="37" spans="1:33" x14ac:dyDescent="0.2">
      <c r="A37" s="5" t="s">
        <v>98</v>
      </c>
      <c r="B37" s="7">
        <v>0.5690837549184935</v>
      </c>
    </row>
    <row r="38" spans="1:33" x14ac:dyDescent="0.2">
      <c r="A38" s="5" t="s">
        <v>145</v>
      </c>
      <c r="B38" s="7">
        <v>0.33974142776840921</v>
      </c>
    </row>
    <row r="39" spans="1:33" x14ac:dyDescent="0.2">
      <c r="A39" s="5" t="s">
        <v>99</v>
      </c>
      <c r="B39" s="7">
        <v>3.8223721191680722E-2</v>
      </c>
    </row>
    <row r="40" spans="1:33" x14ac:dyDescent="0.2">
      <c r="A40" s="5" t="s">
        <v>101</v>
      </c>
      <c r="B40" s="7">
        <v>1</v>
      </c>
    </row>
    <row r="52" spans="1:2" x14ac:dyDescent="0.2">
      <c r="A52" s="4" t="s">
        <v>2</v>
      </c>
      <c r="B52" t="s">
        <v>334</v>
      </c>
    </row>
    <row r="54" spans="1:2" x14ac:dyDescent="0.2">
      <c r="A54" s="4" t="s">
        <v>97</v>
      </c>
      <c r="B54" t="s">
        <v>102</v>
      </c>
    </row>
    <row r="55" spans="1:2" x14ac:dyDescent="0.2">
      <c r="A55" s="5" t="s">
        <v>186</v>
      </c>
      <c r="B55" s="7">
        <v>9.5920274057925886E-2</v>
      </c>
    </row>
    <row r="56" spans="1:2" x14ac:dyDescent="0.2">
      <c r="A56" s="5" t="s">
        <v>98</v>
      </c>
      <c r="B56" s="7">
        <v>0.30940516972905635</v>
      </c>
    </row>
    <row r="57" spans="1:2" x14ac:dyDescent="0.2">
      <c r="A57" s="5" t="s">
        <v>145</v>
      </c>
      <c r="B57" s="7">
        <v>0.47352849579570228</v>
      </c>
    </row>
    <row r="58" spans="1:2" x14ac:dyDescent="0.2">
      <c r="A58" s="5" t="s">
        <v>99</v>
      </c>
      <c r="B58" s="7">
        <v>0.12114606041731547</v>
      </c>
    </row>
    <row r="59" spans="1:2" x14ac:dyDescent="0.2">
      <c r="A59" s="5" t="s">
        <v>101</v>
      </c>
      <c r="B59" s="7">
        <v>1</v>
      </c>
    </row>
    <row r="74" spans="1:2" x14ac:dyDescent="0.2">
      <c r="A74" s="4" t="s">
        <v>2</v>
      </c>
      <c r="B74" t="s">
        <v>61</v>
      </c>
    </row>
    <row r="76" spans="1:2" x14ac:dyDescent="0.2">
      <c r="A76" s="4" t="s">
        <v>97</v>
      </c>
      <c r="B76" t="s">
        <v>102</v>
      </c>
    </row>
    <row r="77" spans="1:2" x14ac:dyDescent="0.2">
      <c r="A77" s="5" t="s">
        <v>186</v>
      </c>
      <c r="B77" s="7">
        <v>5.2951096121416526E-2</v>
      </c>
    </row>
    <row r="78" spans="1:2" x14ac:dyDescent="0.2">
      <c r="A78" s="5" t="s">
        <v>98</v>
      </c>
      <c r="B78" s="7">
        <v>0.5690837549184935</v>
      </c>
    </row>
    <row r="79" spans="1:2" x14ac:dyDescent="0.2">
      <c r="A79" s="5" t="s">
        <v>145</v>
      </c>
      <c r="B79" s="7">
        <v>0.33974142776840921</v>
      </c>
    </row>
    <row r="80" spans="1:2" x14ac:dyDescent="0.2">
      <c r="A80" s="5" t="s">
        <v>99</v>
      </c>
      <c r="B80" s="7">
        <v>3.8223721191680722E-2</v>
      </c>
    </row>
    <row r="81" spans="1:2" x14ac:dyDescent="0.2">
      <c r="A81" s="5" t="s">
        <v>101</v>
      </c>
      <c r="B81" s="7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69D40-619E-4878-82AA-14AE05F18E5E}">
  <dimension ref="A1:AK27037"/>
  <sheetViews>
    <sheetView tabSelected="1" topLeftCell="A26975" zoomScale="66" workbookViewId="0">
      <selection activeCell="A27037" sqref="A27037"/>
    </sheetView>
  </sheetViews>
  <sheetFormatPr baseColWidth="10" defaultColWidth="8.83203125" defaultRowHeight="15" x14ac:dyDescent="0.2"/>
  <cols>
    <col min="1" max="1" width="7.5" bestFit="1" customWidth="1"/>
    <col min="2" max="2" width="10.33203125" bestFit="1" customWidth="1"/>
    <col min="3" max="3" width="14.1640625" bestFit="1" customWidth="1"/>
    <col min="4" max="4" width="26.1640625" bestFit="1" customWidth="1"/>
    <col min="5" max="5" width="18.1640625" bestFit="1" customWidth="1"/>
    <col min="6" max="6" width="11.83203125" bestFit="1" customWidth="1"/>
    <col min="7" max="7" width="7.5" bestFit="1" customWidth="1"/>
    <col min="8" max="8" width="12.33203125" bestFit="1" customWidth="1"/>
    <col min="9" max="9" width="8.1640625" bestFit="1" customWidth="1"/>
    <col min="10" max="10" width="21.1640625" bestFit="1" customWidth="1"/>
    <col min="11" max="11" width="46" bestFit="1" customWidth="1"/>
    <col min="12" max="12" width="80.6640625" bestFit="1" customWidth="1"/>
    <col min="13" max="13" width="16.5" bestFit="1" customWidth="1"/>
    <col min="14" max="14" width="9" bestFit="1" customWidth="1"/>
    <col min="15" max="15" width="15.1640625" bestFit="1" customWidth="1"/>
    <col min="16" max="16" width="21.83203125" bestFit="1" customWidth="1"/>
    <col min="17" max="17" width="29.1640625" bestFit="1" customWidth="1"/>
    <col min="18" max="18" width="25.6640625" bestFit="1" customWidth="1"/>
    <col min="19" max="19" width="15" bestFit="1" customWidth="1"/>
    <col min="20" max="20" width="9.83203125" bestFit="1" customWidth="1"/>
    <col min="21" max="21" width="80.6640625" bestFit="1" customWidth="1"/>
    <col min="22" max="22" width="13.5" bestFit="1" customWidth="1"/>
    <col min="23" max="23" width="60.83203125" bestFit="1" customWidth="1"/>
    <col min="24" max="24" width="15.33203125" bestFit="1" customWidth="1"/>
    <col min="25" max="25" width="8.1640625" bestFit="1" customWidth="1"/>
    <col min="26" max="26" width="8.5" bestFit="1" customWidth="1"/>
    <col min="27" max="27" width="9" bestFit="1" customWidth="1"/>
    <col min="28" max="28" width="14.83203125" bestFit="1" customWidth="1"/>
    <col min="29" max="29" width="35.83203125" bestFit="1" customWidth="1"/>
    <col min="30" max="30" width="39.83203125" bestFit="1" customWidth="1"/>
    <col min="31" max="31" width="16" bestFit="1" customWidth="1"/>
    <col min="32" max="32" width="9.5" bestFit="1" customWidth="1"/>
    <col min="33" max="33" width="11" bestFit="1" customWidth="1"/>
    <col min="34" max="34" width="10" bestFit="1" customWidth="1"/>
    <col min="35" max="35" width="14.83203125" bestFit="1" customWidth="1"/>
    <col min="36" max="36" width="8" bestFit="1" customWidth="1"/>
    <col min="37" max="37" width="11.5" bestFit="1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s="3" t="s">
        <v>93</v>
      </c>
      <c r="AF1" s="3" t="s">
        <v>94</v>
      </c>
      <c r="AG1" s="3" t="s">
        <v>95</v>
      </c>
      <c r="AH1" s="3" t="s">
        <v>96</v>
      </c>
      <c r="AI1" s="9" t="s">
        <v>147</v>
      </c>
      <c r="AJ1" s="15" t="s">
        <v>155</v>
      </c>
      <c r="AK1" s="15" t="s">
        <v>293</v>
      </c>
    </row>
    <row r="2" spans="1:37" x14ac:dyDescent="0.2">
      <c r="A2">
        <v>1</v>
      </c>
      <c r="B2" t="s">
        <v>307</v>
      </c>
      <c r="C2" t="s">
        <v>468</v>
      </c>
      <c r="D2" t="s">
        <v>468</v>
      </c>
      <c r="E2" t="s">
        <v>468</v>
      </c>
      <c r="F2" s="16"/>
      <c r="H2" t="s">
        <v>469</v>
      </c>
      <c r="J2" t="s">
        <v>469</v>
      </c>
      <c r="K2" t="s">
        <v>470</v>
      </c>
      <c r="L2" t="s">
        <v>470</v>
      </c>
      <c r="M2" t="s">
        <v>469</v>
      </c>
      <c r="N2" t="s">
        <v>471</v>
      </c>
      <c r="O2" t="s">
        <v>471</v>
      </c>
      <c r="P2" t="s">
        <v>471</v>
      </c>
      <c r="Q2" t="s">
        <v>472</v>
      </c>
      <c r="R2" t="s">
        <v>472</v>
      </c>
      <c r="S2" t="s">
        <v>469</v>
      </c>
      <c r="U2" t="s">
        <v>471</v>
      </c>
      <c r="W2" t="s">
        <v>473</v>
      </c>
      <c r="X2" t="s">
        <v>469</v>
      </c>
      <c r="Y2" t="s">
        <v>469</v>
      </c>
      <c r="AB2" t="s">
        <v>474</v>
      </c>
      <c r="AC2" t="s">
        <v>475</v>
      </c>
      <c r="AD2" t="s">
        <v>476</v>
      </c>
      <c r="AE2" s="26" t="str">
        <f>IF(AF2="","",VLOOKUP(pub_gid_0_single_true_output_csv[[#This Row],[MAPEL]],katalog!$A$2:$B$31,2,FALSE))</f>
        <v/>
      </c>
      <c r="AF2" s="26" t="str">
        <f t="shared" ref="AF2:AF65" si="0">IF(AA2=0, "",IF(AA2 = 0.1, 0,AA2))</f>
        <v/>
      </c>
      <c r="AG2" s="26" t="str">
        <f>IF(AF2="","",IF(AF2&gt;88,"Sangat baik",IF(AF2&gt;76,"Baik",IF(AF2&gt;=pub_gid_0_single_true_output_csv[[#This Row],[KKM]],"Cukup","Kurang"))))</f>
        <v/>
      </c>
      <c r="AH2" s="26" t="e">
        <f>IF(pub_gid_0_single_true_output_csv[[#This Row],[MATERI KELAS]]="","",VALUE(RIGHT(pub_gid_0_single_true_output_csv[[#This Row],[MATERI KELAS]],2)))</f>
        <v>#VALUE!</v>
      </c>
      <c r="AI2" t="str">
        <f>IF(OR(J2&lt;&gt;"Karakter",pub_gid_0_single_true_output_csv[[#This Row],[Nilai2]]=""),"",IF(AF2&gt;89,"Sangat baik",IF(AF2&gt;79,"Baik",IF(AF2&gt;pub_gid_0_single_true_output_csv[[#This Row],[KKM]],"Cukup",IF(AF2&gt;59,"Kurang","Sangat kurang")))))</f>
        <v/>
      </c>
      <c r="AJ2" t="str">
        <f t="shared" ref="AJ2:AJ65" si="1">IF(AF2="","",CONCATENATE("Wk.",WEEKNUM(F2,2)))</f>
        <v/>
      </c>
      <c r="AK2" t="str">
        <f>IF(pub_gid_0_single_true_output_csv[[#This Row],[Nilai2]]="","",VLOOKUP(pub_gid_0_single_true_output_csv[[#This Row],[NAMA]],Table7[],3,FALSE))</f>
        <v/>
      </c>
    </row>
    <row r="3" spans="1:37" x14ac:dyDescent="0.2">
      <c r="A3">
        <v>2</v>
      </c>
      <c r="B3" t="s">
        <v>307</v>
      </c>
      <c r="C3" t="s">
        <v>305</v>
      </c>
      <c r="D3" t="s">
        <v>305</v>
      </c>
      <c r="E3" t="s">
        <v>305</v>
      </c>
      <c r="F3" s="16">
        <v>45845</v>
      </c>
      <c r="G3">
        <v>7</v>
      </c>
      <c r="H3" t="s">
        <v>295</v>
      </c>
      <c r="I3">
        <v>25</v>
      </c>
      <c r="J3" t="s">
        <v>296</v>
      </c>
      <c r="K3" t="s">
        <v>297</v>
      </c>
      <c r="L3" t="s">
        <v>35</v>
      </c>
      <c r="M3" t="s">
        <v>36</v>
      </c>
      <c r="N3" t="s">
        <v>37</v>
      </c>
      <c r="O3" t="s">
        <v>298</v>
      </c>
      <c r="P3" t="s">
        <v>299</v>
      </c>
      <c r="Q3" t="s">
        <v>300</v>
      </c>
      <c r="R3" t="s">
        <v>301</v>
      </c>
      <c r="S3" t="s">
        <v>157</v>
      </c>
      <c r="T3">
        <v>1</v>
      </c>
      <c r="U3" t="s">
        <v>302</v>
      </c>
      <c r="V3">
        <v>101</v>
      </c>
      <c r="W3" t="s">
        <v>303</v>
      </c>
      <c r="X3" t="s">
        <v>152</v>
      </c>
      <c r="Y3" t="s">
        <v>109</v>
      </c>
      <c r="Z3">
        <v>65</v>
      </c>
      <c r="AA3">
        <v>80</v>
      </c>
      <c r="AB3" t="s">
        <v>38</v>
      </c>
      <c r="AC3" t="s">
        <v>31</v>
      </c>
      <c r="AD3" t="s">
        <v>304</v>
      </c>
      <c r="AE3" s="26" t="str">
        <f>IF(AF3="","",VLOOKUP(pub_gid_0_single_true_output_csv[[#This Row],[MAPEL]],katalog!$A$2:$B$31,2,FALSE))</f>
        <v>B.Indo</v>
      </c>
      <c r="AF3" s="26">
        <f t="shared" si="0"/>
        <v>80</v>
      </c>
      <c r="AG3" s="26" t="str">
        <f>IF(AF3="","",IF(AF3&gt;88,"Sangat baik",IF(AF3&gt;76,"Baik",IF(AF3&gt;=pub_gid_0_single_true_output_csv[[#This Row],[KKM]],"Cukup","Kurang"))))</f>
        <v>Baik</v>
      </c>
      <c r="AH3" s="26">
        <f>IF(pub_gid_0_single_true_output_csv[[#This Row],[MATERI KELAS]]="","",VALUE(RIGHT(pub_gid_0_single_true_output_csv[[#This Row],[MATERI KELAS]],2)))</f>
        <v>4</v>
      </c>
      <c r="AI3" t="str">
        <f>IF(OR(J3&lt;&gt;"Karakter",pub_gid_0_single_true_output_csv[[#This Row],[Nilai2]]=""),"",IF(AF3&gt;89,"Sangat baik",IF(AF3&gt;79,"Baik",IF(AF3&gt;pub_gid_0_single_true_output_csv[[#This Row],[KKM]],"Cukup",IF(AF3&gt;59,"Kurang","Sangat kurang")))))</f>
        <v/>
      </c>
      <c r="AJ3" t="str">
        <f t="shared" si="1"/>
        <v>Wk.28</v>
      </c>
      <c r="AK3" t="e">
        <f>IF(pub_gid_0_single_true_output_csv[[#This Row],[Nilai2]]="","",VLOOKUP(pub_gid_0_single_true_output_csv[[#This Row],[NAMA]],Table7[],3,FALSE))</f>
        <v>#N/A</v>
      </c>
    </row>
    <row r="4" spans="1:37" x14ac:dyDescent="0.2">
      <c r="A4">
        <v>3</v>
      </c>
      <c r="B4" t="s">
        <v>307</v>
      </c>
      <c r="C4" t="s">
        <v>305</v>
      </c>
      <c r="D4" t="s">
        <v>305</v>
      </c>
      <c r="E4" t="s">
        <v>305</v>
      </c>
      <c r="F4" s="16">
        <v>45845</v>
      </c>
      <c r="G4">
        <v>7</v>
      </c>
      <c r="H4" t="s">
        <v>295</v>
      </c>
      <c r="I4">
        <v>25</v>
      </c>
      <c r="J4" t="s">
        <v>296</v>
      </c>
      <c r="K4" t="s">
        <v>297</v>
      </c>
      <c r="L4" t="s">
        <v>35</v>
      </c>
      <c r="M4" t="s">
        <v>36</v>
      </c>
      <c r="N4" t="s">
        <v>37</v>
      </c>
      <c r="O4" t="s">
        <v>298</v>
      </c>
      <c r="P4" t="s">
        <v>299</v>
      </c>
      <c r="Q4" t="s">
        <v>300</v>
      </c>
      <c r="R4" t="s">
        <v>301</v>
      </c>
      <c r="S4" t="s">
        <v>157</v>
      </c>
      <c r="T4">
        <v>1</v>
      </c>
      <c r="U4" t="s">
        <v>302</v>
      </c>
      <c r="V4">
        <v>101</v>
      </c>
      <c r="W4" t="s">
        <v>303</v>
      </c>
      <c r="X4" t="s">
        <v>152</v>
      </c>
      <c r="Y4" t="s">
        <v>109</v>
      </c>
      <c r="Z4">
        <v>65</v>
      </c>
      <c r="AB4" t="s">
        <v>391</v>
      </c>
      <c r="AC4" t="s">
        <v>168</v>
      </c>
      <c r="AD4" t="s">
        <v>304</v>
      </c>
      <c r="AE4" s="26" t="str">
        <f>IF(AF4="","",VLOOKUP(pub_gid_0_single_true_output_csv[[#This Row],[MAPEL]],katalog!$A$2:$B$31,2,FALSE))</f>
        <v/>
      </c>
      <c r="AF4" s="26" t="str">
        <f t="shared" si="0"/>
        <v/>
      </c>
      <c r="AG4" s="26" t="str">
        <f>IF(AF4="","",IF(AF4&gt;88,"Sangat baik",IF(AF4&gt;76,"Baik",IF(AF4&gt;=pub_gid_0_single_true_output_csv[[#This Row],[KKM]],"Cukup","Kurang"))))</f>
        <v/>
      </c>
      <c r="AH4" s="26">
        <f>IF(pub_gid_0_single_true_output_csv[[#This Row],[MATERI KELAS]]="","",VALUE(RIGHT(pub_gid_0_single_true_output_csv[[#This Row],[MATERI KELAS]],2)))</f>
        <v>4</v>
      </c>
      <c r="AI4" t="str">
        <f>IF(OR(J4&lt;&gt;"Karakter",pub_gid_0_single_true_output_csv[[#This Row],[Nilai2]]=""),"",IF(AF4&gt;89,"Sangat baik",IF(AF4&gt;79,"Baik",IF(AF4&gt;pub_gid_0_single_true_output_csv[[#This Row],[KKM]],"Cukup",IF(AF4&gt;59,"Kurang","Sangat kurang")))))</f>
        <v/>
      </c>
      <c r="AJ4" t="str">
        <f t="shared" si="1"/>
        <v/>
      </c>
      <c r="AK4" t="str">
        <f>IF(pub_gid_0_single_true_output_csv[[#This Row],[Nilai2]]="","",VLOOKUP(pub_gid_0_single_true_output_csv[[#This Row],[NAMA]],Table7[],3,FALSE))</f>
        <v/>
      </c>
    </row>
    <row r="5" spans="1:37" x14ac:dyDescent="0.2">
      <c r="A5">
        <v>4</v>
      </c>
      <c r="B5" t="s">
        <v>307</v>
      </c>
      <c r="C5" t="s">
        <v>305</v>
      </c>
      <c r="D5" t="s">
        <v>305</v>
      </c>
      <c r="E5" t="s">
        <v>305</v>
      </c>
      <c r="F5" s="16"/>
      <c r="H5" t="s">
        <v>347</v>
      </c>
      <c r="J5" t="s">
        <v>347</v>
      </c>
      <c r="K5" t="s">
        <v>477</v>
      </c>
      <c r="L5" t="s">
        <v>477</v>
      </c>
      <c r="M5" t="s">
        <v>347</v>
      </c>
      <c r="N5" t="s">
        <v>286</v>
      </c>
      <c r="O5" t="s">
        <v>286</v>
      </c>
      <c r="P5" t="s">
        <v>286</v>
      </c>
      <c r="Q5" t="s">
        <v>478</v>
      </c>
      <c r="R5" t="s">
        <v>478</v>
      </c>
      <c r="S5" t="s">
        <v>347</v>
      </c>
      <c r="U5" t="s">
        <v>286</v>
      </c>
      <c r="W5" t="s">
        <v>307</v>
      </c>
      <c r="X5" t="s">
        <v>347</v>
      </c>
      <c r="Y5" t="s">
        <v>347</v>
      </c>
      <c r="Z5">
        <v>65</v>
      </c>
      <c r="AB5" t="s">
        <v>391</v>
      </c>
      <c r="AC5" t="s">
        <v>351</v>
      </c>
      <c r="AD5" t="s">
        <v>304</v>
      </c>
      <c r="AE5" s="26" t="str">
        <f>IF(AF5="","",VLOOKUP(pub_gid_0_single_true_output_csv[[#This Row],[MAPEL]],katalog!$A$2:$B$31,2,FALSE))</f>
        <v/>
      </c>
      <c r="AF5" s="26" t="str">
        <f t="shared" si="0"/>
        <v/>
      </c>
      <c r="AG5" s="26" t="str">
        <f>IF(AF5="","",IF(AF5&gt;88,"Sangat baik",IF(AF5&gt;76,"Baik",IF(AF5&gt;=pub_gid_0_single_true_output_csv[[#This Row],[KKM]],"Cukup","Kurang"))))</f>
        <v/>
      </c>
      <c r="AH5" s="26" t="e">
        <f>IF(pub_gid_0_single_true_output_csv[[#This Row],[MATERI KELAS]]="","",VALUE(RIGHT(pub_gid_0_single_true_output_csv[[#This Row],[MATERI KELAS]],2)))</f>
        <v>#VALUE!</v>
      </c>
      <c r="AI5" t="str">
        <f>IF(OR(J5&lt;&gt;"Karakter",pub_gid_0_single_true_output_csv[[#This Row],[Nilai2]]=""),"",IF(AF5&gt;89,"Sangat baik",IF(AF5&gt;79,"Baik",IF(AF5&gt;pub_gid_0_single_true_output_csv[[#This Row],[KKM]],"Cukup",IF(AF5&gt;59,"Kurang","Sangat kurang")))))</f>
        <v/>
      </c>
      <c r="AJ5" t="str">
        <f t="shared" si="1"/>
        <v/>
      </c>
      <c r="AK5" t="str">
        <f>IF(pub_gid_0_single_true_output_csv[[#This Row],[Nilai2]]="","",VLOOKUP(pub_gid_0_single_true_output_csv[[#This Row],[NAMA]],Table7[],3,FALSE))</f>
        <v/>
      </c>
    </row>
    <row r="6" spans="1:37" x14ac:dyDescent="0.2">
      <c r="A6">
        <v>5</v>
      </c>
      <c r="B6" t="s">
        <v>307</v>
      </c>
      <c r="C6" t="s">
        <v>305</v>
      </c>
      <c r="D6" t="s">
        <v>305</v>
      </c>
      <c r="E6" t="s">
        <v>305</v>
      </c>
      <c r="F6" s="16">
        <v>45845</v>
      </c>
      <c r="G6">
        <v>7</v>
      </c>
      <c r="H6" t="s">
        <v>295</v>
      </c>
      <c r="I6">
        <v>25</v>
      </c>
      <c r="J6" t="s">
        <v>296</v>
      </c>
      <c r="K6" t="s">
        <v>297</v>
      </c>
      <c r="L6" t="s">
        <v>35</v>
      </c>
      <c r="M6" t="s">
        <v>36</v>
      </c>
      <c r="N6" t="s">
        <v>37</v>
      </c>
      <c r="O6" t="s">
        <v>298</v>
      </c>
      <c r="P6" t="s">
        <v>299</v>
      </c>
      <c r="Q6" t="s">
        <v>300</v>
      </c>
      <c r="R6" t="s">
        <v>301</v>
      </c>
      <c r="S6" t="s">
        <v>157</v>
      </c>
      <c r="T6">
        <v>1</v>
      </c>
      <c r="U6" t="s">
        <v>302</v>
      </c>
      <c r="V6">
        <v>101</v>
      </c>
      <c r="W6" t="s">
        <v>303</v>
      </c>
      <c r="X6" t="s">
        <v>152</v>
      </c>
      <c r="Y6" t="s">
        <v>109</v>
      </c>
      <c r="Z6">
        <v>65</v>
      </c>
      <c r="AB6" t="s">
        <v>391</v>
      </c>
      <c r="AC6" t="s">
        <v>58</v>
      </c>
      <c r="AD6" t="s">
        <v>304</v>
      </c>
      <c r="AE6" s="26" t="str">
        <f>IF(AF6="","",VLOOKUP(pub_gid_0_single_true_output_csv[[#This Row],[MAPEL]],katalog!$A$2:$B$31,2,FALSE))</f>
        <v/>
      </c>
      <c r="AF6" s="26" t="str">
        <f t="shared" si="0"/>
        <v/>
      </c>
      <c r="AG6" s="26" t="str">
        <f>IF(AF6="","",IF(AF6&gt;88,"Sangat baik",IF(AF6&gt;76,"Baik",IF(AF6&gt;=pub_gid_0_single_true_output_csv[[#This Row],[KKM]],"Cukup","Kurang"))))</f>
        <v/>
      </c>
      <c r="AH6" s="26">
        <f>IF(pub_gid_0_single_true_output_csv[[#This Row],[MATERI KELAS]]="","",VALUE(RIGHT(pub_gid_0_single_true_output_csv[[#This Row],[MATERI KELAS]],2)))</f>
        <v>4</v>
      </c>
      <c r="AI6" t="str">
        <f>IF(OR(J6&lt;&gt;"Karakter",pub_gid_0_single_true_output_csv[[#This Row],[Nilai2]]=""),"",IF(AF6&gt;89,"Sangat baik",IF(AF6&gt;79,"Baik",IF(AF6&gt;pub_gid_0_single_true_output_csv[[#This Row],[KKM]],"Cukup",IF(AF6&gt;59,"Kurang","Sangat kurang")))))</f>
        <v/>
      </c>
      <c r="AJ6" t="str">
        <f t="shared" si="1"/>
        <v/>
      </c>
      <c r="AK6" t="str">
        <f>IF(pub_gid_0_single_true_output_csv[[#This Row],[Nilai2]]="","",VLOOKUP(pub_gid_0_single_true_output_csv[[#This Row],[NAMA]],Table7[],3,FALSE))</f>
        <v/>
      </c>
    </row>
    <row r="7" spans="1:37" x14ac:dyDescent="0.2">
      <c r="A7">
        <v>6</v>
      </c>
      <c r="B7" t="s">
        <v>307</v>
      </c>
      <c r="C7" t="s">
        <v>305</v>
      </c>
      <c r="D7" t="s">
        <v>305</v>
      </c>
      <c r="E7" t="s">
        <v>305</v>
      </c>
      <c r="F7" s="16">
        <v>45845</v>
      </c>
      <c r="G7">
        <v>7</v>
      </c>
      <c r="H7" t="s">
        <v>295</v>
      </c>
      <c r="I7">
        <v>25</v>
      </c>
      <c r="J7" t="s">
        <v>296</v>
      </c>
      <c r="K7" t="s">
        <v>297</v>
      </c>
      <c r="L7" t="s">
        <v>35</v>
      </c>
      <c r="M7" t="s">
        <v>36</v>
      </c>
      <c r="N7" t="s">
        <v>37</v>
      </c>
      <c r="O7" t="s">
        <v>298</v>
      </c>
      <c r="P7" t="s">
        <v>299</v>
      </c>
      <c r="Q7" t="s">
        <v>300</v>
      </c>
      <c r="R7" t="s">
        <v>301</v>
      </c>
      <c r="S7" t="s">
        <v>157</v>
      </c>
      <c r="T7">
        <v>1</v>
      </c>
      <c r="U7" t="s">
        <v>302</v>
      </c>
      <c r="V7">
        <v>101</v>
      </c>
      <c r="W7" t="s">
        <v>303</v>
      </c>
      <c r="X7" t="s">
        <v>152</v>
      </c>
      <c r="Y7" t="s">
        <v>109</v>
      </c>
      <c r="Z7">
        <v>69</v>
      </c>
      <c r="AB7" t="s">
        <v>391</v>
      </c>
      <c r="AC7" t="s">
        <v>59</v>
      </c>
      <c r="AD7" t="s">
        <v>304</v>
      </c>
      <c r="AE7" s="26" t="str">
        <f>IF(AF7="","",VLOOKUP(pub_gid_0_single_true_output_csv[[#This Row],[MAPEL]],katalog!$A$2:$B$31,2,FALSE))</f>
        <v/>
      </c>
      <c r="AF7" s="26" t="str">
        <f t="shared" si="0"/>
        <v/>
      </c>
      <c r="AG7" s="26" t="str">
        <f>IF(AF7="","",IF(AF7&gt;88,"Sangat baik",IF(AF7&gt;76,"Baik",IF(AF7&gt;=pub_gid_0_single_true_output_csv[[#This Row],[KKM]],"Cukup","Kurang"))))</f>
        <v/>
      </c>
      <c r="AH7" s="26">
        <f>IF(pub_gid_0_single_true_output_csv[[#This Row],[MATERI KELAS]]="","",VALUE(RIGHT(pub_gid_0_single_true_output_csv[[#This Row],[MATERI KELAS]],2)))</f>
        <v>4</v>
      </c>
      <c r="AI7" t="str">
        <f>IF(OR(J7&lt;&gt;"Karakter",pub_gid_0_single_true_output_csv[[#This Row],[Nilai2]]=""),"",IF(AF7&gt;89,"Sangat baik",IF(AF7&gt;79,"Baik",IF(AF7&gt;pub_gid_0_single_true_output_csv[[#This Row],[KKM]],"Cukup",IF(AF7&gt;59,"Kurang","Sangat kurang")))))</f>
        <v/>
      </c>
      <c r="AJ7" t="str">
        <f t="shared" si="1"/>
        <v/>
      </c>
      <c r="AK7" t="str">
        <f>IF(pub_gid_0_single_true_output_csv[[#This Row],[Nilai2]]="","",VLOOKUP(pub_gid_0_single_true_output_csv[[#This Row],[NAMA]],Table7[],3,FALSE))</f>
        <v/>
      </c>
    </row>
    <row r="8" spans="1:37" x14ac:dyDescent="0.2">
      <c r="A8">
        <v>7</v>
      </c>
      <c r="B8" t="s">
        <v>307</v>
      </c>
      <c r="C8" t="s">
        <v>305</v>
      </c>
      <c r="D8" t="s">
        <v>305</v>
      </c>
      <c r="E8" t="s">
        <v>305</v>
      </c>
      <c r="F8" s="16"/>
      <c r="H8" t="s">
        <v>347</v>
      </c>
      <c r="J8" t="s">
        <v>347</v>
      </c>
      <c r="K8" t="s">
        <v>477</v>
      </c>
      <c r="L8" t="s">
        <v>477</v>
      </c>
      <c r="M8" t="s">
        <v>347</v>
      </c>
      <c r="N8" t="s">
        <v>286</v>
      </c>
      <c r="O8" t="s">
        <v>286</v>
      </c>
      <c r="P8" t="s">
        <v>286</v>
      </c>
      <c r="Q8" t="s">
        <v>478</v>
      </c>
      <c r="R8" t="s">
        <v>478</v>
      </c>
      <c r="S8" t="s">
        <v>347</v>
      </c>
      <c r="U8" t="s">
        <v>286</v>
      </c>
      <c r="W8" t="s">
        <v>307</v>
      </c>
      <c r="X8" t="s">
        <v>347</v>
      </c>
      <c r="Y8" t="s">
        <v>347</v>
      </c>
      <c r="Z8">
        <v>65</v>
      </c>
      <c r="AB8" t="s">
        <v>391</v>
      </c>
      <c r="AC8" t="s">
        <v>32</v>
      </c>
      <c r="AD8" t="s">
        <v>169</v>
      </c>
      <c r="AE8" s="26" t="str">
        <f>IF(AF8="","",VLOOKUP(pub_gid_0_single_true_output_csv[[#This Row],[MAPEL]],katalog!$A$2:$B$31,2,FALSE))</f>
        <v/>
      </c>
      <c r="AF8" s="26" t="str">
        <f t="shared" si="0"/>
        <v/>
      </c>
      <c r="AG8" s="26" t="str">
        <f>IF(AF8="","",IF(AF8&gt;88,"Sangat baik",IF(AF8&gt;76,"Baik",IF(AF8&gt;=pub_gid_0_single_true_output_csv[[#This Row],[KKM]],"Cukup","Kurang"))))</f>
        <v/>
      </c>
      <c r="AH8" s="26" t="e">
        <f>IF(pub_gid_0_single_true_output_csv[[#This Row],[MATERI KELAS]]="","",VALUE(RIGHT(pub_gid_0_single_true_output_csv[[#This Row],[MATERI KELAS]],2)))</f>
        <v>#VALUE!</v>
      </c>
      <c r="AI8" t="str">
        <f>IF(OR(J8&lt;&gt;"Karakter",pub_gid_0_single_true_output_csv[[#This Row],[Nilai2]]=""),"",IF(AF8&gt;89,"Sangat baik",IF(AF8&gt;79,"Baik",IF(AF8&gt;pub_gid_0_single_true_output_csv[[#This Row],[KKM]],"Cukup",IF(AF8&gt;59,"Kurang","Sangat kurang")))))</f>
        <v/>
      </c>
      <c r="AJ8" t="str">
        <f t="shared" si="1"/>
        <v/>
      </c>
      <c r="AK8" t="str">
        <f>IF(pub_gid_0_single_true_output_csv[[#This Row],[Nilai2]]="","",VLOOKUP(pub_gid_0_single_true_output_csv[[#This Row],[NAMA]],Table7[],3,FALSE))</f>
        <v/>
      </c>
    </row>
    <row r="9" spans="1:37" x14ac:dyDescent="0.2">
      <c r="A9">
        <v>8</v>
      </c>
      <c r="B9" t="s">
        <v>307</v>
      </c>
      <c r="C9" t="s">
        <v>305</v>
      </c>
      <c r="D9" t="s">
        <v>305</v>
      </c>
      <c r="E9" t="s">
        <v>305</v>
      </c>
      <c r="F9" s="16">
        <v>45845</v>
      </c>
      <c r="G9">
        <v>7</v>
      </c>
      <c r="H9" t="s">
        <v>295</v>
      </c>
      <c r="I9">
        <v>25</v>
      </c>
      <c r="J9" t="s">
        <v>296</v>
      </c>
      <c r="K9" t="s">
        <v>297</v>
      </c>
      <c r="L9" t="s">
        <v>35</v>
      </c>
      <c r="M9" t="s">
        <v>36</v>
      </c>
      <c r="N9" t="s">
        <v>37</v>
      </c>
      <c r="O9" t="s">
        <v>298</v>
      </c>
      <c r="P9" t="s">
        <v>299</v>
      </c>
      <c r="Q9" t="s">
        <v>300</v>
      </c>
      <c r="R9" t="s">
        <v>301</v>
      </c>
      <c r="S9" t="s">
        <v>157</v>
      </c>
      <c r="T9">
        <v>1</v>
      </c>
      <c r="U9" t="s">
        <v>302</v>
      </c>
      <c r="V9">
        <v>101</v>
      </c>
      <c r="W9" t="s">
        <v>303</v>
      </c>
      <c r="X9" t="s">
        <v>152</v>
      </c>
      <c r="Y9" t="s">
        <v>109</v>
      </c>
      <c r="Z9">
        <v>65</v>
      </c>
      <c r="AB9" t="s">
        <v>391</v>
      </c>
      <c r="AC9" t="s">
        <v>326</v>
      </c>
      <c r="AD9" t="s">
        <v>304</v>
      </c>
      <c r="AE9" t="str">
        <f>IF(AF9="","",VLOOKUP(pub_gid_0_single_true_output_csv[[#This Row],[MAPEL]],katalog!$A$2:$B$31,2,FALSE))</f>
        <v/>
      </c>
      <c r="AF9" t="str">
        <f t="shared" si="0"/>
        <v/>
      </c>
      <c r="AG9" t="str">
        <f>IF(AF9="","",IF(AF9&gt;88,"Sangat baik",IF(AF9&gt;76,"Baik",IF(AF9&gt;=pub_gid_0_single_true_output_csv[[#This Row],[KKM]],"Cukup","Kurang"))))</f>
        <v/>
      </c>
      <c r="AH9">
        <f>IF(pub_gid_0_single_true_output_csv[[#This Row],[MATERI KELAS]]="","",VALUE(RIGHT(pub_gid_0_single_true_output_csv[[#This Row],[MATERI KELAS]],2)))</f>
        <v>4</v>
      </c>
      <c r="AI9" t="str">
        <f>IF(OR(J9&lt;&gt;"Karakter",pub_gid_0_single_true_output_csv[[#This Row],[Nilai2]]=""),"",IF(AF9&gt;89,"Sangat baik",IF(AF9&gt;79,"Baik",IF(AF9&gt;pub_gid_0_single_true_output_csv[[#This Row],[KKM]],"Cukup",IF(AF9&gt;59,"Kurang","Sangat kurang")))))</f>
        <v/>
      </c>
      <c r="AJ9" t="str">
        <f t="shared" si="1"/>
        <v/>
      </c>
      <c r="AK9" t="str">
        <f>IF(pub_gid_0_single_true_output_csv[[#This Row],[Nilai2]]="","",VLOOKUP(pub_gid_0_single_true_output_csv[[#This Row],[NAMA]],Table7[],3,FALSE))</f>
        <v/>
      </c>
    </row>
    <row r="10" spans="1:37" x14ac:dyDescent="0.2">
      <c r="A10">
        <v>9</v>
      </c>
      <c r="B10" t="s">
        <v>307</v>
      </c>
      <c r="C10" t="s">
        <v>305</v>
      </c>
      <c r="D10" t="s">
        <v>305</v>
      </c>
      <c r="E10" t="s">
        <v>305</v>
      </c>
      <c r="F10" s="16">
        <v>45845</v>
      </c>
      <c r="G10">
        <v>7</v>
      </c>
      <c r="H10" t="s">
        <v>295</v>
      </c>
      <c r="I10">
        <v>25</v>
      </c>
      <c r="J10" t="s">
        <v>296</v>
      </c>
      <c r="K10" t="s">
        <v>297</v>
      </c>
      <c r="L10" t="s">
        <v>35</v>
      </c>
      <c r="M10" t="s">
        <v>36</v>
      </c>
      <c r="N10" t="s">
        <v>37</v>
      </c>
      <c r="O10" t="s">
        <v>298</v>
      </c>
      <c r="P10" t="s">
        <v>299</v>
      </c>
      <c r="Q10" t="s">
        <v>300</v>
      </c>
      <c r="R10" t="s">
        <v>301</v>
      </c>
      <c r="S10" t="s">
        <v>157</v>
      </c>
      <c r="T10">
        <v>1</v>
      </c>
      <c r="U10" t="s">
        <v>302</v>
      </c>
      <c r="V10">
        <v>101</v>
      </c>
      <c r="W10" t="s">
        <v>303</v>
      </c>
      <c r="X10" t="s">
        <v>152</v>
      </c>
      <c r="Y10" t="s">
        <v>109</v>
      </c>
      <c r="Z10">
        <v>65</v>
      </c>
      <c r="AB10" t="s">
        <v>391</v>
      </c>
      <c r="AC10" t="s">
        <v>179</v>
      </c>
      <c r="AD10" t="s">
        <v>304</v>
      </c>
      <c r="AE10" t="str">
        <f>IF(AF10="","",VLOOKUP(pub_gid_0_single_true_output_csv[[#This Row],[MAPEL]],katalog!$A$2:$B$31,2,FALSE))</f>
        <v/>
      </c>
      <c r="AF10" t="str">
        <f t="shared" si="0"/>
        <v/>
      </c>
      <c r="AG10" t="str">
        <f>IF(AF10="","",IF(AF10&gt;88,"Sangat baik",IF(AF10&gt;76,"Baik",IF(AF10&gt;=pub_gid_0_single_true_output_csv[[#This Row],[KKM]],"Cukup","Kurang"))))</f>
        <v/>
      </c>
      <c r="AH10">
        <f>IF(pub_gid_0_single_true_output_csv[[#This Row],[MATERI KELAS]]="","",VALUE(RIGHT(pub_gid_0_single_true_output_csv[[#This Row],[MATERI KELAS]],2)))</f>
        <v>4</v>
      </c>
      <c r="AI10" t="str">
        <f>IF(OR(J10&lt;&gt;"Karakter",pub_gid_0_single_true_output_csv[[#This Row],[Nilai2]]=""),"",IF(AF10&gt;89,"Sangat baik",IF(AF10&gt;79,"Baik",IF(AF10&gt;pub_gid_0_single_true_output_csv[[#This Row],[KKM]],"Cukup",IF(AF10&gt;59,"Kurang","Sangat kurang")))))</f>
        <v/>
      </c>
      <c r="AJ10" t="str">
        <f t="shared" si="1"/>
        <v/>
      </c>
      <c r="AK10" t="str">
        <f>IF(pub_gid_0_single_true_output_csv[[#This Row],[Nilai2]]="","",VLOOKUP(pub_gid_0_single_true_output_csv[[#This Row],[NAMA]],Table7[],3,FALSE))</f>
        <v/>
      </c>
    </row>
    <row r="11" spans="1:37" x14ac:dyDescent="0.2">
      <c r="A11">
        <v>10</v>
      </c>
      <c r="B11" t="s">
        <v>307</v>
      </c>
      <c r="C11" t="s">
        <v>305</v>
      </c>
      <c r="D11" t="s">
        <v>305</v>
      </c>
      <c r="E11" t="s">
        <v>305</v>
      </c>
      <c r="F11" s="16"/>
      <c r="H11" t="s">
        <v>347</v>
      </c>
      <c r="J11" t="s">
        <v>347</v>
      </c>
      <c r="K11" t="s">
        <v>477</v>
      </c>
      <c r="L11" t="s">
        <v>477</v>
      </c>
      <c r="M11" t="s">
        <v>347</v>
      </c>
      <c r="N11" t="s">
        <v>286</v>
      </c>
      <c r="O11" t="s">
        <v>286</v>
      </c>
      <c r="P11" t="s">
        <v>286</v>
      </c>
      <c r="Q11" t="s">
        <v>478</v>
      </c>
      <c r="R11" t="s">
        <v>478</v>
      </c>
      <c r="S11" t="s">
        <v>347</v>
      </c>
      <c r="U11" t="s">
        <v>286</v>
      </c>
      <c r="W11" t="s">
        <v>307</v>
      </c>
      <c r="X11" t="s">
        <v>347</v>
      </c>
      <c r="Y11" t="s">
        <v>347</v>
      </c>
      <c r="Z11">
        <v>65</v>
      </c>
      <c r="AB11" t="s">
        <v>391</v>
      </c>
      <c r="AC11" t="s">
        <v>352</v>
      </c>
      <c r="AD11" t="s">
        <v>304</v>
      </c>
      <c r="AE11" t="str">
        <f>IF(AF11="","",VLOOKUP(pub_gid_0_single_true_output_csv[[#This Row],[MAPEL]],katalog!$A$2:$B$31,2,FALSE))</f>
        <v/>
      </c>
      <c r="AF11" t="str">
        <f t="shared" si="0"/>
        <v/>
      </c>
      <c r="AG11" t="str">
        <f>IF(AF11="","",IF(AF11&gt;88,"Sangat baik",IF(AF11&gt;76,"Baik",IF(AF11&gt;=pub_gid_0_single_true_output_csv[[#This Row],[KKM]],"Cukup","Kurang"))))</f>
        <v/>
      </c>
      <c r="AH11" t="e">
        <f>IF(pub_gid_0_single_true_output_csv[[#This Row],[MATERI KELAS]]="","",VALUE(RIGHT(pub_gid_0_single_true_output_csv[[#This Row],[MATERI KELAS]],2)))</f>
        <v>#VALUE!</v>
      </c>
      <c r="AI11" t="str">
        <f>IF(OR(J11&lt;&gt;"Karakter",pub_gid_0_single_true_output_csv[[#This Row],[Nilai2]]=""),"",IF(AF11&gt;89,"Sangat baik",IF(AF11&gt;79,"Baik",IF(AF11&gt;pub_gid_0_single_true_output_csv[[#This Row],[KKM]],"Cukup",IF(AF11&gt;59,"Kurang","Sangat kurang")))))</f>
        <v/>
      </c>
      <c r="AJ11" t="str">
        <f t="shared" si="1"/>
        <v/>
      </c>
      <c r="AK11" t="str">
        <f>IF(pub_gid_0_single_true_output_csv[[#This Row],[Nilai2]]="","",VLOOKUP(pub_gid_0_single_true_output_csv[[#This Row],[NAMA]],Table7[],3,FALSE))</f>
        <v/>
      </c>
    </row>
    <row r="12" spans="1:37" x14ac:dyDescent="0.2">
      <c r="A12">
        <v>11</v>
      </c>
      <c r="B12" t="s">
        <v>307</v>
      </c>
      <c r="C12" t="s">
        <v>305</v>
      </c>
      <c r="D12" t="s">
        <v>305</v>
      </c>
      <c r="E12" t="s">
        <v>305</v>
      </c>
      <c r="F12" s="16"/>
      <c r="H12" t="s">
        <v>347</v>
      </c>
      <c r="J12" t="s">
        <v>347</v>
      </c>
      <c r="K12" t="s">
        <v>477</v>
      </c>
      <c r="L12" t="s">
        <v>477</v>
      </c>
      <c r="M12" t="s">
        <v>347</v>
      </c>
      <c r="N12" t="s">
        <v>286</v>
      </c>
      <c r="O12" t="s">
        <v>286</v>
      </c>
      <c r="P12" t="s">
        <v>286</v>
      </c>
      <c r="Q12" t="s">
        <v>478</v>
      </c>
      <c r="R12" t="s">
        <v>478</v>
      </c>
      <c r="S12" t="s">
        <v>347</v>
      </c>
      <c r="U12" t="s">
        <v>286</v>
      </c>
      <c r="W12" t="s">
        <v>307</v>
      </c>
      <c r="X12" t="s">
        <v>347</v>
      </c>
      <c r="Y12" t="s">
        <v>347</v>
      </c>
      <c r="Z12">
        <v>65</v>
      </c>
      <c r="AB12" t="s">
        <v>391</v>
      </c>
      <c r="AC12" t="s">
        <v>353</v>
      </c>
      <c r="AD12" t="s">
        <v>304</v>
      </c>
      <c r="AE12" t="str">
        <f>IF(AF12="","",VLOOKUP(pub_gid_0_single_true_output_csv[[#This Row],[MAPEL]],katalog!$A$2:$B$31,2,FALSE))</f>
        <v/>
      </c>
      <c r="AF12" t="str">
        <f t="shared" si="0"/>
        <v/>
      </c>
      <c r="AG12" t="str">
        <f>IF(AF12="","",IF(AF12&gt;88,"Sangat baik",IF(AF12&gt;76,"Baik",IF(AF12&gt;=pub_gid_0_single_true_output_csv[[#This Row],[KKM]],"Cukup","Kurang"))))</f>
        <v/>
      </c>
      <c r="AH12" t="e">
        <f>IF(pub_gid_0_single_true_output_csv[[#This Row],[MATERI KELAS]]="","",VALUE(RIGHT(pub_gid_0_single_true_output_csv[[#This Row],[MATERI KELAS]],2)))</f>
        <v>#VALUE!</v>
      </c>
      <c r="AI12" t="str">
        <f>IF(OR(J12&lt;&gt;"Karakter",pub_gid_0_single_true_output_csv[[#This Row],[Nilai2]]=""),"",IF(AF12&gt;89,"Sangat baik",IF(AF12&gt;79,"Baik",IF(AF12&gt;pub_gid_0_single_true_output_csv[[#This Row],[KKM]],"Cukup",IF(AF12&gt;59,"Kurang","Sangat kurang")))))</f>
        <v/>
      </c>
      <c r="AJ12" t="str">
        <f t="shared" si="1"/>
        <v/>
      </c>
      <c r="AK12" t="str">
        <f>IF(pub_gid_0_single_true_output_csv[[#This Row],[Nilai2]]="","",VLOOKUP(pub_gid_0_single_true_output_csv[[#This Row],[NAMA]],Table7[],3,FALSE))</f>
        <v/>
      </c>
    </row>
    <row r="13" spans="1:37" x14ac:dyDescent="0.2">
      <c r="A13">
        <v>12</v>
      </c>
      <c r="B13" t="s">
        <v>307</v>
      </c>
      <c r="C13" t="s">
        <v>305</v>
      </c>
      <c r="D13" t="s">
        <v>305</v>
      </c>
      <c r="E13" t="s">
        <v>305</v>
      </c>
      <c r="F13" s="16">
        <v>45845</v>
      </c>
      <c r="G13">
        <v>7</v>
      </c>
      <c r="H13" t="s">
        <v>295</v>
      </c>
      <c r="I13">
        <v>25</v>
      </c>
      <c r="J13" t="s">
        <v>296</v>
      </c>
      <c r="K13" t="s">
        <v>297</v>
      </c>
      <c r="L13" t="s">
        <v>35</v>
      </c>
      <c r="M13" t="s">
        <v>36</v>
      </c>
      <c r="N13" t="s">
        <v>37</v>
      </c>
      <c r="O13" t="s">
        <v>298</v>
      </c>
      <c r="P13" t="s">
        <v>299</v>
      </c>
      <c r="Q13" t="s">
        <v>300</v>
      </c>
      <c r="R13" t="s">
        <v>301</v>
      </c>
      <c r="S13" t="s">
        <v>157</v>
      </c>
      <c r="T13">
        <v>1</v>
      </c>
      <c r="U13" t="s">
        <v>302</v>
      </c>
      <c r="V13">
        <v>101</v>
      </c>
      <c r="W13" t="s">
        <v>303</v>
      </c>
      <c r="X13" t="s">
        <v>152</v>
      </c>
      <c r="Y13" t="s">
        <v>109</v>
      </c>
      <c r="Z13">
        <v>65</v>
      </c>
      <c r="AB13" t="s">
        <v>391</v>
      </c>
      <c r="AC13" t="s">
        <v>354</v>
      </c>
      <c r="AD13" t="s">
        <v>304</v>
      </c>
      <c r="AE13" t="str">
        <f>IF(AF13="","",VLOOKUP(pub_gid_0_single_true_output_csv[[#This Row],[MAPEL]],katalog!$A$2:$B$31,2,FALSE))</f>
        <v/>
      </c>
      <c r="AF13" t="str">
        <f t="shared" si="0"/>
        <v/>
      </c>
      <c r="AG13" t="str">
        <f>IF(AF13="","",IF(AF13&gt;88,"Sangat baik",IF(AF13&gt;76,"Baik",IF(AF13&gt;=pub_gid_0_single_true_output_csv[[#This Row],[KKM]],"Cukup","Kurang"))))</f>
        <v/>
      </c>
      <c r="AH13">
        <f>IF(pub_gid_0_single_true_output_csv[[#This Row],[MATERI KELAS]]="","",VALUE(RIGHT(pub_gid_0_single_true_output_csv[[#This Row],[MATERI KELAS]],2)))</f>
        <v>4</v>
      </c>
      <c r="AI13" t="str">
        <f>IF(OR(J13&lt;&gt;"Karakter",pub_gid_0_single_true_output_csv[[#This Row],[Nilai2]]=""),"",IF(AF13&gt;89,"Sangat baik",IF(AF13&gt;79,"Baik",IF(AF13&gt;pub_gid_0_single_true_output_csv[[#This Row],[KKM]],"Cukup",IF(AF13&gt;59,"Kurang","Sangat kurang")))))</f>
        <v/>
      </c>
      <c r="AJ13" t="str">
        <f t="shared" si="1"/>
        <v/>
      </c>
      <c r="AK13" t="str">
        <f>IF(pub_gid_0_single_true_output_csv[[#This Row],[Nilai2]]="","",VLOOKUP(pub_gid_0_single_true_output_csv[[#This Row],[NAMA]],Table7[],3,FALSE))</f>
        <v/>
      </c>
    </row>
    <row r="14" spans="1:37" x14ac:dyDescent="0.2">
      <c r="A14">
        <v>13</v>
      </c>
      <c r="B14" t="s">
        <v>307</v>
      </c>
      <c r="C14" t="s">
        <v>305</v>
      </c>
      <c r="D14" t="s">
        <v>305</v>
      </c>
      <c r="E14" t="s">
        <v>305</v>
      </c>
      <c r="F14" s="16">
        <v>45845</v>
      </c>
      <c r="G14">
        <v>7</v>
      </c>
      <c r="H14" t="s">
        <v>295</v>
      </c>
      <c r="I14">
        <v>25</v>
      </c>
      <c r="J14" t="s">
        <v>296</v>
      </c>
      <c r="K14" t="s">
        <v>297</v>
      </c>
      <c r="L14" t="s">
        <v>35</v>
      </c>
      <c r="M14" t="s">
        <v>36</v>
      </c>
      <c r="N14" t="s">
        <v>37</v>
      </c>
      <c r="O14" t="s">
        <v>298</v>
      </c>
      <c r="P14" t="s">
        <v>299</v>
      </c>
      <c r="Q14" t="s">
        <v>300</v>
      </c>
      <c r="R14" t="s">
        <v>301</v>
      </c>
      <c r="S14" t="s">
        <v>157</v>
      </c>
      <c r="T14">
        <v>1</v>
      </c>
      <c r="U14" t="s">
        <v>302</v>
      </c>
      <c r="V14">
        <v>101</v>
      </c>
      <c r="W14" t="s">
        <v>303</v>
      </c>
      <c r="X14" t="s">
        <v>152</v>
      </c>
      <c r="Y14" t="s">
        <v>109</v>
      </c>
      <c r="Z14">
        <v>65</v>
      </c>
      <c r="AB14" t="s">
        <v>391</v>
      </c>
      <c r="AC14" t="s">
        <v>60</v>
      </c>
      <c r="AD14" t="s">
        <v>304</v>
      </c>
      <c r="AE14" t="str">
        <f>IF(AF14="","",VLOOKUP(pub_gid_0_single_true_output_csv[[#This Row],[MAPEL]],katalog!$A$2:$B$31,2,FALSE))</f>
        <v/>
      </c>
      <c r="AF14" t="str">
        <f t="shared" si="0"/>
        <v/>
      </c>
      <c r="AG14" t="str">
        <f>IF(AF14="","",IF(AF14&gt;88,"Sangat baik",IF(AF14&gt;76,"Baik",IF(AF14&gt;=pub_gid_0_single_true_output_csv[[#This Row],[KKM]],"Cukup","Kurang"))))</f>
        <v/>
      </c>
      <c r="AH14">
        <f>IF(pub_gid_0_single_true_output_csv[[#This Row],[MATERI KELAS]]="","",VALUE(RIGHT(pub_gid_0_single_true_output_csv[[#This Row],[MATERI KELAS]],2)))</f>
        <v>4</v>
      </c>
      <c r="AI14" t="str">
        <f>IF(OR(J14&lt;&gt;"Karakter",pub_gid_0_single_true_output_csv[[#This Row],[Nilai2]]=""),"",IF(AF14&gt;89,"Sangat baik",IF(AF14&gt;79,"Baik",IF(AF14&gt;pub_gid_0_single_true_output_csv[[#This Row],[KKM]],"Cukup",IF(AF14&gt;59,"Kurang","Sangat kurang")))))</f>
        <v/>
      </c>
      <c r="AJ14" t="str">
        <f t="shared" si="1"/>
        <v/>
      </c>
      <c r="AK14" t="str">
        <f>IF(pub_gid_0_single_true_output_csv[[#This Row],[Nilai2]]="","",VLOOKUP(pub_gid_0_single_true_output_csv[[#This Row],[NAMA]],Table7[],3,FALSE))</f>
        <v/>
      </c>
    </row>
    <row r="15" spans="1:37" x14ac:dyDescent="0.2">
      <c r="A15">
        <v>14</v>
      </c>
      <c r="B15" t="s">
        <v>307</v>
      </c>
      <c r="C15" t="s">
        <v>305</v>
      </c>
      <c r="D15" t="s">
        <v>305</v>
      </c>
      <c r="E15" t="s">
        <v>305</v>
      </c>
      <c r="F15" s="16">
        <v>45845</v>
      </c>
      <c r="G15">
        <v>7</v>
      </c>
      <c r="H15" t="s">
        <v>295</v>
      </c>
      <c r="I15">
        <v>25</v>
      </c>
      <c r="J15" t="s">
        <v>296</v>
      </c>
      <c r="K15" t="s">
        <v>297</v>
      </c>
      <c r="L15" t="s">
        <v>35</v>
      </c>
      <c r="M15" t="s">
        <v>36</v>
      </c>
      <c r="N15" t="s">
        <v>37</v>
      </c>
      <c r="O15" t="s">
        <v>298</v>
      </c>
      <c r="P15" t="s">
        <v>299</v>
      </c>
      <c r="Q15" t="s">
        <v>300</v>
      </c>
      <c r="R15" t="s">
        <v>301</v>
      </c>
      <c r="S15" t="s">
        <v>157</v>
      </c>
      <c r="T15">
        <v>1</v>
      </c>
      <c r="U15" t="s">
        <v>302</v>
      </c>
      <c r="V15">
        <v>101</v>
      </c>
      <c r="W15" t="s">
        <v>303</v>
      </c>
      <c r="X15" t="s">
        <v>152</v>
      </c>
      <c r="Y15" t="s">
        <v>109</v>
      </c>
      <c r="Z15">
        <v>65</v>
      </c>
      <c r="AB15" t="s">
        <v>391</v>
      </c>
      <c r="AC15" t="s">
        <v>309</v>
      </c>
      <c r="AD15" t="s">
        <v>479</v>
      </c>
      <c r="AE15" t="str">
        <f>IF(AF15="","",VLOOKUP(pub_gid_0_single_true_output_csv[[#This Row],[MAPEL]],katalog!$A$2:$B$31,2,FALSE))</f>
        <v/>
      </c>
      <c r="AF15" t="str">
        <f t="shared" si="0"/>
        <v/>
      </c>
      <c r="AG15" t="str">
        <f>IF(AF15="","",IF(AF15&gt;88,"Sangat baik",IF(AF15&gt;76,"Baik",IF(AF15&gt;=pub_gid_0_single_true_output_csv[[#This Row],[KKM]],"Cukup","Kurang"))))</f>
        <v/>
      </c>
      <c r="AH15">
        <f>IF(pub_gid_0_single_true_output_csv[[#This Row],[MATERI KELAS]]="","",VALUE(RIGHT(pub_gid_0_single_true_output_csv[[#This Row],[MATERI KELAS]],2)))</f>
        <v>4</v>
      </c>
      <c r="AI15" t="str">
        <f>IF(OR(J15&lt;&gt;"Karakter",pub_gid_0_single_true_output_csv[[#This Row],[Nilai2]]=""),"",IF(AF15&gt;89,"Sangat baik",IF(AF15&gt;79,"Baik",IF(AF15&gt;pub_gid_0_single_true_output_csv[[#This Row],[KKM]],"Cukup",IF(AF15&gt;59,"Kurang","Sangat kurang")))))</f>
        <v/>
      </c>
      <c r="AJ15" t="str">
        <f t="shared" si="1"/>
        <v/>
      </c>
      <c r="AK15" t="str">
        <f>IF(pub_gid_0_single_true_output_csv[[#This Row],[Nilai2]]="","",VLOOKUP(pub_gid_0_single_true_output_csv[[#This Row],[NAMA]],Table7[],3,FALSE))</f>
        <v/>
      </c>
    </row>
    <row r="16" spans="1:37" x14ac:dyDescent="0.2">
      <c r="A16">
        <v>15</v>
      </c>
      <c r="B16" t="s">
        <v>396</v>
      </c>
      <c r="C16" t="s">
        <v>61</v>
      </c>
      <c r="D16" t="s">
        <v>48</v>
      </c>
      <c r="E16" t="s">
        <v>63</v>
      </c>
      <c r="F16" s="16">
        <v>45859</v>
      </c>
      <c r="G16">
        <v>21</v>
      </c>
      <c r="H16" t="s">
        <v>295</v>
      </c>
      <c r="I16">
        <v>25</v>
      </c>
      <c r="J16" t="s">
        <v>296</v>
      </c>
      <c r="K16" t="s">
        <v>297</v>
      </c>
      <c r="L16" t="s">
        <v>312</v>
      </c>
      <c r="M16" t="s">
        <v>36</v>
      </c>
      <c r="N16" t="s">
        <v>37</v>
      </c>
      <c r="O16" t="s">
        <v>308</v>
      </c>
      <c r="P16" t="s">
        <v>313</v>
      </c>
      <c r="Q16" t="s">
        <v>314</v>
      </c>
      <c r="R16" t="s">
        <v>324</v>
      </c>
      <c r="S16" t="s">
        <v>316</v>
      </c>
      <c r="T16">
        <v>1</v>
      </c>
      <c r="U16" t="s">
        <v>480</v>
      </c>
      <c r="V16">
        <v>101</v>
      </c>
      <c r="W16" t="s">
        <v>481</v>
      </c>
      <c r="X16" t="s">
        <v>317</v>
      </c>
      <c r="Y16" t="s">
        <v>318</v>
      </c>
      <c r="Z16">
        <v>69</v>
      </c>
      <c r="AA16">
        <v>79</v>
      </c>
      <c r="AB16" t="s">
        <v>38</v>
      </c>
      <c r="AC16" t="s">
        <v>310</v>
      </c>
      <c r="AD16" t="s">
        <v>311</v>
      </c>
      <c r="AE16" t="str">
        <f>IF(AF16="","",VLOOKUP(pub_gid_0_single_true_output_csv[[#This Row],[MAPEL]],katalog!$A$2:$B$31,2,FALSE))</f>
        <v>A.Katolik</v>
      </c>
      <c r="AF16">
        <f t="shared" si="0"/>
        <v>79</v>
      </c>
      <c r="AG16" t="str">
        <f>IF(AF16="","",IF(AF16&gt;88,"Sangat baik",IF(AF16&gt;76,"Baik",IF(AF16&gt;=pub_gid_0_single_true_output_csv[[#This Row],[KKM]],"Cukup","Kurang"))))</f>
        <v>Baik</v>
      </c>
      <c r="AH16">
        <f>IF(pub_gid_0_single_true_output_csv[[#This Row],[MATERI KELAS]]="","",VALUE(RIGHT(pub_gid_0_single_true_output_csv[[#This Row],[MATERI KELAS]],2)))</f>
        <v>8</v>
      </c>
      <c r="AI16" t="str">
        <f>IF(OR(J16&lt;&gt;"Karakter",pub_gid_0_single_true_output_csv[[#This Row],[Nilai2]]=""),"",IF(AF16&gt;89,"Sangat baik",IF(AF16&gt;79,"Baik",IF(AF16&gt;pub_gid_0_single_true_output_csv[[#This Row],[KKM]],"Cukup",IF(AF16&gt;59,"Kurang","Sangat kurang")))))</f>
        <v/>
      </c>
      <c r="AJ16" t="str">
        <f t="shared" si="1"/>
        <v>Wk.30</v>
      </c>
      <c r="AK16" t="str">
        <f>IF(pub_gid_0_single_true_output_csv[[#This Row],[Nilai2]]="","",VLOOKUP(pub_gid_0_single_true_output_csv[[#This Row],[NAMA]],Table7[],3,FALSE))</f>
        <v>Average</v>
      </c>
    </row>
    <row r="17" spans="1:37" x14ac:dyDescent="0.2">
      <c r="A17">
        <v>16</v>
      </c>
      <c r="B17" t="s">
        <v>396</v>
      </c>
      <c r="C17" t="s">
        <v>61</v>
      </c>
      <c r="D17" t="s">
        <v>48</v>
      </c>
      <c r="E17" t="s">
        <v>63</v>
      </c>
      <c r="F17" s="16">
        <v>45859</v>
      </c>
      <c r="G17">
        <v>21</v>
      </c>
      <c r="H17" t="s">
        <v>295</v>
      </c>
      <c r="I17">
        <v>25</v>
      </c>
      <c r="J17" t="s">
        <v>172</v>
      </c>
      <c r="K17" t="s">
        <v>173</v>
      </c>
      <c r="L17" t="s">
        <v>312</v>
      </c>
      <c r="M17" t="s">
        <v>36</v>
      </c>
      <c r="N17" t="s">
        <v>37</v>
      </c>
      <c r="O17" t="s">
        <v>308</v>
      </c>
      <c r="P17" t="s">
        <v>313</v>
      </c>
      <c r="Q17" t="s">
        <v>314</v>
      </c>
      <c r="R17" t="s">
        <v>315</v>
      </c>
      <c r="S17" t="s">
        <v>316</v>
      </c>
      <c r="T17">
        <v>1</v>
      </c>
      <c r="U17" t="s">
        <v>480</v>
      </c>
      <c r="V17">
        <v>101</v>
      </c>
      <c r="W17" t="s">
        <v>481</v>
      </c>
      <c r="X17" t="s">
        <v>317</v>
      </c>
      <c r="Y17" t="s">
        <v>318</v>
      </c>
      <c r="Z17">
        <v>69</v>
      </c>
      <c r="AA17">
        <v>80</v>
      </c>
      <c r="AB17" t="s">
        <v>38</v>
      </c>
      <c r="AC17" t="s">
        <v>310</v>
      </c>
      <c r="AD17" t="s">
        <v>311</v>
      </c>
      <c r="AE17" t="str">
        <f>IF(AF17="","",VLOOKUP(pub_gid_0_single_true_output_csv[[#This Row],[MAPEL]],katalog!$A$2:$B$31,2,FALSE))</f>
        <v>A.Katolik</v>
      </c>
      <c r="AF17">
        <f t="shared" si="0"/>
        <v>80</v>
      </c>
      <c r="AG17" t="str">
        <f>IF(AF17="","",IF(AF17&gt;88,"Sangat baik",IF(AF17&gt;76,"Baik",IF(AF17&gt;=pub_gid_0_single_true_output_csv[[#This Row],[KKM]],"Cukup","Kurang"))))</f>
        <v>Baik</v>
      </c>
      <c r="AH17">
        <f>IF(pub_gid_0_single_true_output_csv[[#This Row],[MATERI KELAS]]="","",VALUE(RIGHT(pub_gid_0_single_true_output_csv[[#This Row],[MATERI KELAS]],2)))</f>
        <v>8</v>
      </c>
      <c r="AI17" t="str">
        <f>IF(OR(J17&lt;&gt;"Karakter",pub_gid_0_single_true_output_csv[[#This Row],[Nilai2]]=""),"",IF(AF17&gt;89,"Sangat baik",IF(AF17&gt;79,"Baik",IF(AF17&gt;pub_gid_0_single_true_output_csv[[#This Row],[KKM]],"Cukup",IF(AF17&gt;59,"Kurang","Sangat kurang")))))</f>
        <v/>
      </c>
      <c r="AJ17" t="str">
        <f t="shared" si="1"/>
        <v>Wk.30</v>
      </c>
      <c r="AK17" t="str">
        <f>IF(pub_gid_0_single_true_output_csv[[#This Row],[Nilai2]]="","",VLOOKUP(pub_gid_0_single_true_output_csv[[#This Row],[NAMA]],Table7[],3,FALSE))</f>
        <v>Average</v>
      </c>
    </row>
    <row r="18" spans="1:37" x14ac:dyDescent="0.2">
      <c r="A18">
        <v>17</v>
      </c>
      <c r="B18" t="s">
        <v>396</v>
      </c>
      <c r="C18" t="s">
        <v>61</v>
      </c>
      <c r="D18" t="s">
        <v>48</v>
      </c>
      <c r="E18" t="s">
        <v>63</v>
      </c>
      <c r="F18" s="16">
        <v>45859</v>
      </c>
      <c r="G18">
        <v>21</v>
      </c>
      <c r="H18" t="s">
        <v>295</v>
      </c>
      <c r="I18">
        <v>25</v>
      </c>
      <c r="J18" t="s">
        <v>165</v>
      </c>
      <c r="K18" t="s">
        <v>170</v>
      </c>
      <c r="L18" t="s">
        <v>178</v>
      </c>
      <c r="M18" t="s">
        <v>36</v>
      </c>
      <c r="N18" t="s">
        <v>37</v>
      </c>
      <c r="O18" t="s">
        <v>308</v>
      </c>
      <c r="P18" t="s">
        <v>313</v>
      </c>
      <c r="Q18" t="s">
        <v>314</v>
      </c>
      <c r="R18" t="s">
        <v>315</v>
      </c>
      <c r="S18" t="s">
        <v>316</v>
      </c>
      <c r="T18">
        <v>1</v>
      </c>
      <c r="U18" t="s">
        <v>480</v>
      </c>
      <c r="V18">
        <v>101</v>
      </c>
      <c r="W18" t="s">
        <v>481</v>
      </c>
      <c r="X18" t="s">
        <v>317</v>
      </c>
      <c r="Y18" t="s">
        <v>318</v>
      </c>
      <c r="Z18">
        <v>69</v>
      </c>
      <c r="AA18">
        <v>74</v>
      </c>
      <c r="AB18" t="s">
        <v>38</v>
      </c>
      <c r="AC18" t="s">
        <v>310</v>
      </c>
      <c r="AD18" t="s">
        <v>311</v>
      </c>
      <c r="AE18" t="str">
        <f>IF(AF18="","",VLOOKUP(pub_gid_0_single_true_output_csv[[#This Row],[MAPEL]],katalog!$A$2:$B$31,2,FALSE))</f>
        <v>A.Katolik</v>
      </c>
      <c r="AF18">
        <f t="shared" si="0"/>
        <v>74</v>
      </c>
      <c r="AG18" t="str">
        <f>IF(AF18="","",IF(AF18&gt;88,"Sangat baik",IF(AF18&gt;76,"Baik",IF(AF18&gt;=pub_gid_0_single_true_output_csv[[#This Row],[KKM]],"Cukup","Kurang"))))</f>
        <v>Cukup</v>
      </c>
      <c r="AH18">
        <f>IF(pub_gid_0_single_true_output_csv[[#This Row],[MATERI KELAS]]="","",VALUE(RIGHT(pub_gid_0_single_true_output_csv[[#This Row],[MATERI KELAS]],2)))</f>
        <v>8</v>
      </c>
      <c r="AI18" t="str">
        <f>IF(OR(J18&lt;&gt;"Karakter",pub_gid_0_single_true_output_csv[[#This Row],[Nilai2]]=""),"",IF(AF18&gt;89,"Sangat baik",IF(AF18&gt;79,"Baik",IF(AF18&gt;pub_gid_0_single_true_output_csv[[#This Row],[KKM]],"Cukup",IF(AF18&gt;59,"Kurang","Sangat kurang")))))</f>
        <v>Cukup</v>
      </c>
      <c r="AJ18" t="str">
        <f t="shared" si="1"/>
        <v>Wk.30</v>
      </c>
      <c r="AK18" t="str">
        <f>IF(pub_gid_0_single_true_output_csv[[#This Row],[Nilai2]]="","",VLOOKUP(pub_gid_0_single_true_output_csv[[#This Row],[NAMA]],Table7[],3,FALSE))</f>
        <v>Average</v>
      </c>
    </row>
    <row r="19" spans="1:37" x14ac:dyDescent="0.2">
      <c r="A19">
        <v>18</v>
      </c>
      <c r="B19" t="s">
        <v>396</v>
      </c>
      <c r="C19" t="s">
        <v>61</v>
      </c>
      <c r="D19" t="s">
        <v>48</v>
      </c>
      <c r="E19" t="s">
        <v>63</v>
      </c>
      <c r="F19" s="16">
        <v>45859</v>
      </c>
      <c r="G19">
        <v>21</v>
      </c>
      <c r="H19" t="s">
        <v>295</v>
      </c>
      <c r="I19">
        <v>25</v>
      </c>
      <c r="J19" t="s">
        <v>70</v>
      </c>
      <c r="K19" t="s">
        <v>176</v>
      </c>
      <c r="L19" t="s">
        <v>343</v>
      </c>
      <c r="M19" t="s">
        <v>36</v>
      </c>
      <c r="N19" t="s">
        <v>37</v>
      </c>
      <c r="O19" t="s">
        <v>308</v>
      </c>
      <c r="P19" t="s">
        <v>313</v>
      </c>
      <c r="Q19" t="s">
        <v>314</v>
      </c>
      <c r="R19" t="s">
        <v>315</v>
      </c>
      <c r="S19" t="s">
        <v>316</v>
      </c>
      <c r="T19">
        <v>1</v>
      </c>
      <c r="U19" t="s">
        <v>480</v>
      </c>
      <c r="V19">
        <v>101</v>
      </c>
      <c r="W19" t="s">
        <v>481</v>
      </c>
      <c r="X19" t="s">
        <v>317</v>
      </c>
      <c r="Y19" t="s">
        <v>318</v>
      </c>
      <c r="Z19">
        <v>69</v>
      </c>
      <c r="AA19">
        <v>79</v>
      </c>
      <c r="AB19" t="s">
        <v>38</v>
      </c>
      <c r="AC19" t="s">
        <v>310</v>
      </c>
      <c r="AD19" t="s">
        <v>311</v>
      </c>
      <c r="AE19" t="str">
        <f>IF(AF19="","",VLOOKUP(pub_gid_0_single_true_output_csv[[#This Row],[MAPEL]],katalog!$A$2:$B$31,2,FALSE))</f>
        <v>A.Katolik</v>
      </c>
      <c r="AF19">
        <f t="shared" si="0"/>
        <v>79</v>
      </c>
      <c r="AG19" t="str">
        <f>IF(AF19="","",IF(AF19&gt;88,"Sangat baik",IF(AF19&gt;76,"Baik",IF(AF19&gt;=pub_gid_0_single_true_output_csv[[#This Row],[KKM]],"Cukup","Kurang"))))</f>
        <v>Baik</v>
      </c>
      <c r="AH19">
        <f>IF(pub_gid_0_single_true_output_csv[[#This Row],[MATERI KELAS]]="","",VALUE(RIGHT(pub_gid_0_single_true_output_csv[[#This Row],[MATERI KELAS]],2)))</f>
        <v>8</v>
      </c>
      <c r="AI19" t="str">
        <f>IF(OR(J19&lt;&gt;"Karakter",pub_gid_0_single_true_output_csv[[#This Row],[Nilai2]]=""),"",IF(AF19&gt;89,"Sangat baik",IF(AF19&gt;79,"Baik",IF(AF19&gt;pub_gid_0_single_true_output_csv[[#This Row],[KKM]],"Cukup",IF(AF19&gt;59,"Kurang","Sangat kurang")))))</f>
        <v/>
      </c>
      <c r="AJ19" t="str">
        <f t="shared" si="1"/>
        <v>Wk.30</v>
      </c>
      <c r="AK19" t="str">
        <f>IF(pub_gid_0_single_true_output_csv[[#This Row],[Nilai2]]="","",VLOOKUP(pub_gid_0_single_true_output_csv[[#This Row],[NAMA]],Table7[],3,FALSE))</f>
        <v>Average</v>
      </c>
    </row>
    <row r="20" spans="1:37" x14ac:dyDescent="0.2">
      <c r="A20">
        <v>19</v>
      </c>
      <c r="B20" t="s">
        <v>396</v>
      </c>
      <c r="C20" t="s">
        <v>61</v>
      </c>
      <c r="D20" t="s">
        <v>48</v>
      </c>
      <c r="E20" t="s">
        <v>63</v>
      </c>
      <c r="F20" s="16">
        <v>45890</v>
      </c>
      <c r="G20">
        <v>21</v>
      </c>
      <c r="H20" t="s">
        <v>322</v>
      </c>
      <c r="I20">
        <v>25</v>
      </c>
      <c r="J20" t="s">
        <v>296</v>
      </c>
      <c r="K20" t="s">
        <v>297</v>
      </c>
      <c r="L20" t="s">
        <v>35</v>
      </c>
      <c r="M20" t="s">
        <v>36</v>
      </c>
      <c r="N20" t="s">
        <v>37</v>
      </c>
      <c r="O20" t="s">
        <v>308</v>
      </c>
      <c r="P20" t="s">
        <v>313</v>
      </c>
      <c r="Q20" t="s">
        <v>314</v>
      </c>
      <c r="R20" t="s">
        <v>315</v>
      </c>
      <c r="S20" t="s">
        <v>316</v>
      </c>
      <c r="T20">
        <v>1</v>
      </c>
      <c r="U20" t="s">
        <v>480</v>
      </c>
      <c r="V20">
        <v>101</v>
      </c>
      <c r="W20" t="s">
        <v>481</v>
      </c>
      <c r="X20" t="s">
        <v>317</v>
      </c>
      <c r="Y20" t="s">
        <v>318</v>
      </c>
      <c r="Z20">
        <v>69</v>
      </c>
      <c r="AA20">
        <v>80</v>
      </c>
      <c r="AB20" t="s">
        <v>38</v>
      </c>
      <c r="AC20" t="s">
        <v>310</v>
      </c>
      <c r="AD20" t="s">
        <v>311</v>
      </c>
      <c r="AE20" t="str">
        <f>IF(AF20="","",VLOOKUP(pub_gid_0_single_true_output_csv[[#This Row],[MAPEL]],katalog!$A$2:$B$31,2,FALSE))</f>
        <v>A.Katolik</v>
      </c>
      <c r="AF20">
        <f t="shared" si="0"/>
        <v>80</v>
      </c>
      <c r="AG20" t="str">
        <f>IF(AF20="","",IF(AF20&gt;88,"Sangat baik",IF(AF20&gt;76,"Baik",IF(AF20&gt;=pub_gid_0_single_true_output_csv[[#This Row],[KKM]],"Cukup","Kurang"))))</f>
        <v>Baik</v>
      </c>
      <c r="AH20">
        <f>IF(pub_gid_0_single_true_output_csv[[#This Row],[MATERI KELAS]]="","",VALUE(RIGHT(pub_gid_0_single_true_output_csv[[#This Row],[MATERI KELAS]],2)))</f>
        <v>8</v>
      </c>
      <c r="AI20" t="str">
        <f>IF(OR(J20&lt;&gt;"Karakter",pub_gid_0_single_true_output_csv[[#This Row],[Nilai2]]=""),"",IF(AF20&gt;89,"Sangat baik",IF(AF20&gt;79,"Baik",IF(AF20&gt;pub_gid_0_single_true_output_csv[[#This Row],[KKM]],"Cukup",IF(AF20&gt;59,"Kurang","Sangat kurang")))))</f>
        <v/>
      </c>
      <c r="AJ20" t="str">
        <f t="shared" si="1"/>
        <v>Wk.34</v>
      </c>
      <c r="AK20" t="str">
        <f>IF(pub_gid_0_single_true_output_csv[[#This Row],[Nilai2]]="","",VLOOKUP(pub_gid_0_single_true_output_csv[[#This Row],[NAMA]],Table7[],3,FALSE))</f>
        <v>Average</v>
      </c>
    </row>
    <row r="21" spans="1:37" x14ac:dyDescent="0.2">
      <c r="A21">
        <v>20</v>
      </c>
      <c r="B21" t="s">
        <v>396</v>
      </c>
      <c r="C21" t="s">
        <v>61</v>
      </c>
      <c r="D21" t="s">
        <v>48</v>
      </c>
      <c r="E21" t="s">
        <v>63</v>
      </c>
      <c r="F21" s="16">
        <v>45890</v>
      </c>
      <c r="G21">
        <v>21</v>
      </c>
      <c r="H21" t="s">
        <v>322</v>
      </c>
      <c r="I21">
        <v>25</v>
      </c>
      <c r="J21" t="s">
        <v>70</v>
      </c>
      <c r="K21" t="s">
        <v>283</v>
      </c>
      <c r="L21" t="s">
        <v>492</v>
      </c>
      <c r="M21" t="s">
        <v>36</v>
      </c>
      <c r="N21" t="s">
        <v>37</v>
      </c>
      <c r="O21" t="s">
        <v>308</v>
      </c>
      <c r="P21" t="s">
        <v>313</v>
      </c>
      <c r="Q21" t="s">
        <v>314</v>
      </c>
      <c r="R21" t="s">
        <v>315</v>
      </c>
      <c r="S21" t="s">
        <v>316</v>
      </c>
      <c r="T21">
        <v>1</v>
      </c>
      <c r="U21" t="s">
        <v>480</v>
      </c>
      <c r="V21">
        <v>101</v>
      </c>
      <c r="W21" t="s">
        <v>481</v>
      </c>
      <c r="X21" t="s">
        <v>317</v>
      </c>
      <c r="Y21" t="s">
        <v>318</v>
      </c>
      <c r="Z21">
        <v>69</v>
      </c>
      <c r="AA21">
        <v>80</v>
      </c>
      <c r="AB21" t="s">
        <v>38</v>
      </c>
      <c r="AC21" t="s">
        <v>310</v>
      </c>
      <c r="AD21" t="s">
        <v>311</v>
      </c>
      <c r="AE21" t="str">
        <f>IF(AF21="","",VLOOKUP(pub_gid_0_single_true_output_csv[[#This Row],[MAPEL]],katalog!$A$2:$B$31,2,FALSE))</f>
        <v>A.Katolik</v>
      </c>
      <c r="AF21">
        <f t="shared" si="0"/>
        <v>80</v>
      </c>
      <c r="AG21" t="str">
        <f>IF(AF21="","",IF(AF21&gt;88,"Sangat baik",IF(AF21&gt;76,"Baik",IF(AF21&gt;=pub_gid_0_single_true_output_csv[[#This Row],[KKM]],"Cukup","Kurang"))))</f>
        <v>Baik</v>
      </c>
      <c r="AH21">
        <f>IF(pub_gid_0_single_true_output_csv[[#This Row],[MATERI KELAS]]="","",VALUE(RIGHT(pub_gid_0_single_true_output_csv[[#This Row],[MATERI KELAS]],2)))</f>
        <v>8</v>
      </c>
      <c r="AI21" t="str">
        <f>IF(OR(J21&lt;&gt;"Karakter",pub_gid_0_single_true_output_csv[[#This Row],[Nilai2]]=""),"",IF(AF21&gt;89,"Sangat baik",IF(AF21&gt;79,"Baik",IF(AF21&gt;pub_gid_0_single_true_output_csv[[#This Row],[KKM]],"Cukup",IF(AF21&gt;59,"Kurang","Sangat kurang")))))</f>
        <v/>
      </c>
      <c r="AJ21" t="str">
        <f t="shared" si="1"/>
        <v>Wk.34</v>
      </c>
      <c r="AK21" t="str">
        <f>IF(pub_gid_0_single_true_output_csv[[#This Row],[Nilai2]]="","",VLOOKUP(pub_gid_0_single_true_output_csv[[#This Row],[NAMA]],Table7[],3,FALSE))</f>
        <v>Average</v>
      </c>
    </row>
    <row r="22" spans="1:37" x14ac:dyDescent="0.2">
      <c r="A22">
        <v>21</v>
      </c>
      <c r="B22" t="s">
        <v>396</v>
      </c>
      <c r="C22" t="s">
        <v>61</v>
      </c>
      <c r="D22" t="s">
        <v>48</v>
      </c>
      <c r="E22" t="s">
        <v>63</v>
      </c>
      <c r="F22" s="16">
        <v>45890</v>
      </c>
      <c r="G22">
        <v>21</v>
      </c>
      <c r="H22" t="s">
        <v>322</v>
      </c>
      <c r="I22">
        <v>25</v>
      </c>
      <c r="J22" t="s">
        <v>172</v>
      </c>
      <c r="K22" t="s">
        <v>173</v>
      </c>
      <c r="L22" t="s">
        <v>35</v>
      </c>
      <c r="M22" t="s">
        <v>36</v>
      </c>
      <c r="N22" t="s">
        <v>37</v>
      </c>
      <c r="O22" t="s">
        <v>308</v>
      </c>
      <c r="P22" t="s">
        <v>313</v>
      </c>
      <c r="Q22" t="s">
        <v>314</v>
      </c>
      <c r="R22" t="s">
        <v>315</v>
      </c>
      <c r="S22" t="s">
        <v>316</v>
      </c>
      <c r="T22">
        <v>1</v>
      </c>
      <c r="U22" t="s">
        <v>480</v>
      </c>
      <c r="V22">
        <v>101</v>
      </c>
      <c r="W22" t="s">
        <v>481</v>
      </c>
      <c r="X22" t="s">
        <v>317</v>
      </c>
      <c r="Y22" t="s">
        <v>318</v>
      </c>
      <c r="Z22">
        <v>69</v>
      </c>
      <c r="AA22">
        <v>80</v>
      </c>
      <c r="AB22" t="s">
        <v>38</v>
      </c>
      <c r="AC22" t="s">
        <v>310</v>
      </c>
      <c r="AD22" t="s">
        <v>311</v>
      </c>
      <c r="AE22" t="str">
        <f>IF(AF22="","",VLOOKUP(pub_gid_0_single_true_output_csv[[#This Row],[MAPEL]],katalog!$A$2:$B$31,2,FALSE))</f>
        <v>A.Katolik</v>
      </c>
      <c r="AF22">
        <f t="shared" si="0"/>
        <v>80</v>
      </c>
      <c r="AG22" t="str">
        <f>IF(AF22="","",IF(AF22&gt;88,"Sangat baik",IF(AF22&gt;76,"Baik",IF(AF22&gt;=pub_gid_0_single_true_output_csv[[#This Row],[KKM]],"Cukup","Kurang"))))</f>
        <v>Baik</v>
      </c>
      <c r="AH22">
        <f>IF(pub_gid_0_single_true_output_csv[[#This Row],[MATERI KELAS]]="","",VALUE(RIGHT(pub_gid_0_single_true_output_csv[[#This Row],[MATERI KELAS]],2)))</f>
        <v>8</v>
      </c>
      <c r="AI22" t="str">
        <f>IF(OR(J22&lt;&gt;"Karakter",pub_gid_0_single_true_output_csv[[#This Row],[Nilai2]]=""),"",IF(AF22&gt;89,"Sangat baik",IF(AF22&gt;79,"Baik",IF(AF22&gt;pub_gid_0_single_true_output_csv[[#This Row],[KKM]],"Cukup",IF(AF22&gt;59,"Kurang","Sangat kurang")))))</f>
        <v/>
      </c>
      <c r="AJ22" t="str">
        <f t="shared" si="1"/>
        <v>Wk.34</v>
      </c>
      <c r="AK22" t="str">
        <f>IF(pub_gid_0_single_true_output_csv[[#This Row],[Nilai2]]="","",VLOOKUP(pub_gid_0_single_true_output_csv[[#This Row],[NAMA]],Table7[],3,FALSE))</f>
        <v>Average</v>
      </c>
    </row>
    <row r="23" spans="1:37" x14ac:dyDescent="0.2">
      <c r="A23">
        <v>22</v>
      </c>
      <c r="B23" t="s">
        <v>396</v>
      </c>
      <c r="C23" t="s">
        <v>61</v>
      </c>
      <c r="D23" t="s">
        <v>48</v>
      </c>
      <c r="E23" t="s">
        <v>63</v>
      </c>
      <c r="F23" s="16">
        <v>45890</v>
      </c>
      <c r="G23">
        <v>21</v>
      </c>
      <c r="H23" t="s">
        <v>322</v>
      </c>
      <c r="I23">
        <v>25</v>
      </c>
      <c r="J23" t="s">
        <v>165</v>
      </c>
      <c r="K23" t="s">
        <v>365</v>
      </c>
      <c r="L23" t="s">
        <v>366</v>
      </c>
      <c r="M23" t="s">
        <v>36</v>
      </c>
      <c r="N23" t="s">
        <v>37</v>
      </c>
      <c r="O23" t="s">
        <v>308</v>
      </c>
      <c r="P23" t="s">
        <v>313</v>
      </c>
      <c r="Q23" t="s">
        <v>314</v>
      </c>
      <c r="R23" t="s">
        <v>315</v>
      </c>
      <c r="S23" t="s">
        <v>316</v>
      </c>
      <c r="T23">
        <v>1</v>
      </c>
      <c r="U23" t="s">
        <v>480</v>
      </c>
      <c r="V23">
        <v>101</v>
      </c>
      <c r="W23" t="s">
        <v>481</v>
      </c>
      <c r="X23" t="s">
        <v>317</v>
      </c>
      <c r="Y23" t="s">
        <v>318</v>
      </c>
      <c r="Z23">
        <v>69</v>
      </c>
      <c r="AA23">
        <v>80</v>
      </c>
      <c r="AB23" t="s">
        <v>38</v>
      </c>
      <c r="AC23" t="s">
        <v>310</v>
      </c>
      <c r="AD23" t="s">
        <v>311</v>
      </c>
      <c r="AE23" t="str">
        <f>IF(AF23="","",VLOOKUP(pub_gid_0_single_true_output_csv[[#This Row],[MAPEL]],katalog!$A$2:$B$31,2,FALSE))</f>
        <v>A.Katolik</v>
      </c>
      <c r="AF23">
        <f t="shared" si="0"/>
        <v>80</v>
      </c>
      <c r="AG23" t="str">
        <f>IF(AF23="","",IF(AF23&gt;88,"Sangat baik",IF(AF23&gt;76,"Baik",IF(AF23&gt;=pub_gid_0_single_true_output_csv[[#This Row],[KKM]],"Cukup","Kurang"))))</f>
        <v>Baik</v>
      </c>
      <c r="AH23">
        <f>IF(pub_gid_0_single_true_output_csv[[#This Row],[MATERI KELAS]]="","",VALUE(RIGHT(pub_gid_0_single_true_output_csv[[#This Row],[MATERI KELAS]],2)))</f>
        <v>8</v>
      </c>
      <c r="AI23" t="str">
        <f>IF(OR(J23&lt;&gt;"Karakter",pub_gid_0_single_true_output_csv[[#This Row],[Nilai2]]=""),"",IF(AF23&gt;89,"Sangat baik",IF(AF23&gt;79,"Baik",IF(AF23&gt;pub_gid_0_single_true_output_csv[[#This Row],[KKM]],"Cukup",IF(AF23&gt;59,"Kurang","Sangat kurang")))))</f>
        <v>Baik</v>
      </c>
      <c r="AJ23" t="str">
        <f t="shared" si="1"/>
        <v>Wk.34</v>
      </c>
      <c r="AK23" t="str">
        <f>IF(pub_gid_0_single_true_output_csv[[#This Row],[Nilai2]]="","",VLOOKUP(pub_gid_0_single_true_output_csv[[#This Row],[NAMA]],Table7[],3,FALSE))</f>
        <v>Average</v>
      </c>
    </row>
    <row r="24" spans="1:37" x14ac:dyDescent="0.2">
      <c r="A24">
        <v>23</v>
      </c>
      <c r="B24" t="s">
        <v>396</v>
      </c>
      <c r="C24" t="s">
        <v>61</v>
      </c>
      <c r="D24" t="s">
        <v>48</v>
      </c>
      <c r="E24" t="s">
        <v>63</v>
      </c>
      <c r="F24" s="16">
        <v>45890</v>
      </c>
      <c r="G24">
        <v>21</v>
      </c>
      <c r="H24" t="s">
        <v>322</v>
      </c>
      <c r="I24">
        <v>25</v>
      </c>
      <c r="J24" t="s">
        <v>296</v>
      </c>
      <c r="K24" t="s">
        <v>297</v>
      </c>
      <c r="L24" t="s">
        <v>35</v>
      </c>
      <c r="M24" t="s">
        <v>36</v>
      </c>
      <c r="N24" t="s">
        <v>37</v>
      </c>
      <c r="O24" t="s">
        <v>308</v>
      </c>
      <c r="P24" t="s">
        <v>313</v>
      </c>
      <c r="Q24" t="s">
        <v>314</v>
      </c>
      <c r="R24" t="s">
        <v>315</v>
      </c>
      <c r="S24" t="s">
        <v>316</v>
      </c>
      <c r="T24">
        <v>1</v>
      </c>
      <c r="U24" t="s">
        <v>480</v>
      </c>
      <c r="V24">
        <v>101</v>
      </c>
      <c r="W24" t="s">
        <v>481</v>
      </c>
      <c r="X24" t="s">
        <v>317</v>
      </c>
      <c r="Y24" t="s">
        <v>318</v>
      </c>
      <c r="Z24">
        <v>69</v>
      </c>
      <c r="AA24">
        <v>80</v>
      </c>
      <c r="AB24" t="s">
        <v>38</v>
      </c>
      <c r="AC24" t="s">
        <v>310</v>
      </c>
      <c r="AD24" t="s">
        <v>311</v>
      </c>
      <c r="AE24" t="str">
        <f>IF(AF24="","",VLOOKUP(pub_gid_0_single_true_output_csv[[#This Row],[MAPEL]],katalog!$A$2:$B$31,2,FALSE))</f>
        <v>A.Katolik</v>
      </c>
      <c r="AF24">
        <f t="shared" si="0"/>
        <v>80</v>
      </c>
      <c r="AG24" t="str">
        <f>IF(AF24="","",IF(AF24&gt;88,"Sangat baik",IF(AF24&gt;76,"Baik",IF(AF24&gt;=pub_gid_0_single_true_output_csv[[#This Row],[KKM]],"Cukup","Kurang"))))</f>
        <v>Baik</v>
      </c>
      <c r="AH24">
        <f>IF(pub_gid_0_single_true_output_csv[[#This Row],[MATERI KELAS]]="","",VALUE(RIGHT(pub_gid_0_single_true_output_csv[[#This Row],[MATERI KELAS]],2)))</f>
        <v>8</v>
      </c>
      <c r="AI24" t="str">
        <f>IF(OR(J24&lt;&gt;"Karakter",pub_gid_0_single_true_output_csv[[#This Row],[Nilai2]]=""),"",IF(AF24&gt;89,"Sangat baik",IF(AF24&gt;79,"Baik",IF(AF24&gt;pub_gid_0_single_true_output_csv[[#This Row],[KKM]],"Cukup",IF(AF24&gt;59,"Kurang","Sangat kurang")))))</f>
        <v/>
      </c>
      <c r="AJ24" t="str">
        <f t="shared" si="1"/>
        <v>Wk.34</v>
      </c>
      <c r="AK24" t="str">
        <f>IF(pub_gid_0_single_true_output_csv[[#This Row],[Nilai2]]="","",VLOOKUP(pub_gid_0_single_true_output_csv[[#This Row],[NAMA]],Table7[],3,FALSE))</f>
        <v>Average</v>
      </c>
    </row>
    <row r="25" spans="1:37" x14ac:dyDescent="0.2">
      <c r="A25">
        <v>24</v>
      </c>
      <c r="B25" t="s">
        <v>396</v>
      </c>
      <c r="C25" t="s">
        <v>61</v>
      </c>
      <c r="D25" t="s">
        <v>48</v>
      </c>
      <c r="E25" t="s">
        <v>63</v>
      </c>
      <c r="F25" s="16">
        <v>45921</v>
      </c>
      <c r="G25">
        <v>21</v>
      </c>
      <c r="H25" t="s">
        <v>432</v>
      </c>
      <c r="I25">
        <v>25</v>
      </c>
      <c r="J25" t="s">
        <v>70</v>
      </c>
      <c r="K25" t="s">
        <v>107</v>
      </c>
      <c r="L25" t="s">
        <v>35</v>
      </c>
      <c r="M25" t="s">
        <v>36</v>
      </c>
      <c r="N25" t="s">
        <v>37</v>
      </c>
      <c r="O25" t="s">
        <v>308</v>
      </c>
      <c r="P25" t="s">
        <v>313</v>
      </c>
      <c r="Q25" t="s">
        <v>314</v>
      </c>
      <c r="R25" t="s">
        <v>315</v>
      </c>
      <c r="S25" t="s">
        <v>316</v>
      </c>
      <c r="T25">
        <v>1</v>
      </c>
      <c r="U25" t="s">
        <v>480</v>
      </c>
      <c r="V25">
        <v>101</v>
      </c>
      <c r="W25" t="s">
        <v>481</v>
      </c>
      <c r="X25" t="s">
        <v>317</v>
      </c>
      <c r="Y25" t="s">
        <v>318</v>
      </c>
      <c r="Z25">
        <v>69</v>
      </c>
      <c r="AA25">
        <v>79</v>
      </c>
      <c r="AB25" t="s">
        <v>38</v>
      </c>
      <c r="AC25" t="s">
        <v>310</v>
      </c>
      <c r="AD25" t="s">
        <v>311</v>
      </c>
      <c r="AE25" t="str">
        <f>IF(AF25="","",VLOOKUP(pub_gid_0_single_true_output_csv[[#This Row],[MAPEL]],katalog!$A$2:$B$31,2,FALSE))</f>
        <v>A.Katolik</v>
      </c>
      <c r="AF25">
        <f t="shared" si="0"/>
        <v>79</v>
      </c>
      <c r="AG25" t="str">
        <f>IF(AF25="","",IF(AF25&gt;88,"Sangat baik",IF(AF25&gt;76,"Baik",IF(AF25&gt;=pub_gid_0_single_true_output_csv[[#This Row],[KKM]],"Cukup","Kurang"))))</f>
        <v>Baik</v>
      </c>
      <c r="AH25">
        <f>IF(pub_gid_0_single_true_output_csv[[#This Row],[MATERI KELAS]]="","",VALUE(RIGHT(pub_gid_0_single_true_output_csv[[#This Row],[MATERI KELAS]],2)))</f>
        <v>8</v>
      </c>
      <c r="AI25" t="str">
        <f>IF(OR(J25&lt;&gt;"Karakter",pub_gid_0_single_true_output_csv[[#This Row],[Nilai2]]=""),"",IF(AF25&gt;89,"Sangat baik",IF(AF25&gt;79,"Baik",IF(AF25&gt;pub_gid_0_single_true_output_csv[[#This Row],[KKM]],"Cukup",IF(AF25&gt;59,"Kurang","Sangat kurang")))))</f>
        <v/>
      </c>
      <c r="AJ25" t="str">
        <f t="shared" si="1"/>
        <v>Wk.38</v>
      </c>
      <c r="AK25" t="str">
        <f>IF(pub_gid_0_single_true_output_csv[[#This Row],[Nilai2]]="","",VLOOKUP(pub_gid_0_single_true_output_csv[[#This Row],[NAMA]],Table7[],3,FALSE))</f>
        <v>Average</v>
      </c>
    </row>
    <row r="26" spans="1:37" x14ac:dyDescent="0.2">
      <c r="A26">
        <v>25</v>
      </c>
      <c r="B26" t="s">
        <v>396</v>
      </c>
      <c r="C26" t="s">
        <v>61</v>
      </c>
      <c r="D26" t="s">
        <v>48</v>
      </c>
      <c r="E26" t="s">
        <v>63</v>
      </c>
      <c r="F26" s="16">
        <v>45921</v>
      </c>
      <c r="G26">
        <v>21</v>
      </c>
      <c r="H26" t="s">
        <v>432</v>
      </c>
      <c r="I26">
        <v>25</v>
      </c>
      <c r="J26" t="s">
        <v>172</v>
      </c>
      <c r="K26" t="s">
        <v>181</v>
      </c>
      <c r="L26" t="s">
        <v>319</v>
      </c>
      <c r="M26" t="s">
        <v>36</v>
      </c>
      <c r="N26" t="s">
        <v>37</v>
      </c>
      <c r="O26" t="s">
        <v>308</v>
      </c>
      <c r="P26" t="s">
        <v>313</v>
      </c>
      <c r="Q26" t="s">
        <v>314</v>
      </c>
      <c r="R26" t="s">
        <v>315</v>
      </c>
      <c r="S26" t="s">
        <v>316</v>
      </c>
      <c r="T26">
        <v>1</v>
      </c>
      <c r="U26" t="s">
        <v>480</v>
      </c>
      <c r="V26">
        <v>101</v>
      </c>
      <c r="W26" t="s">
        <v>481</v>
      </c>
      <c r="X26" t="s">
        <v>317</v>
      </c>
      <c r="Y26" t="s">
        <v>318</v>
      </c>
      <c r="Z26">
        <v>69</v>
      </c>
      <c r="AA26">
        <v>85</v>
      </c>
      <c r="AB26" t="s">
        <v>38</v>
      </c>
      <c r="AC26" t="s">
        <v>310</v>
      </c>
      <c r="AD26" t="s">
        <v>311</v>
      </c>
      <c r="AE26" t="str">
        <f>IF(AF26="","",VLOOKUP(pub_gid_0_single_true_output_csv[[#This Row],[MAPEL]],katalog!$A$2:$B$31,2,FALSE))</f>
        <v>A.Katolik</v>
      </c>
      <c r="AF26">
        <f t="shared" si="0"/>
        <v>85</v>
      </c>
      <c r="AG26" t="str">
        <f>IF(AF26="","",IF(AF26&gt;88,"Sangat baik",IF(AF26&gt;76,"Baik",IF(AF26&gt;=pub_gid_0_single_true_output_csv[[#This Row],[KKM]],"Cukup","Kurang"))))</f>
        <v>Baik</v>
      </c>
      <c r="AH26">
        <f>IF(pub_gid_0_single_true_output_csv[[#This Row],[MATERI KELAS]]="","",VALUE(RIGHT(pub_gid_0_single_true_output_csv[[#This Row],[MATERI KELAS]],2)))</f>
        <v>8</v>
      </c>
      <c r="AI26" t="str">
        <f>IF(OR(J26&lt;&gt;"Karakter",pub_gid_0_single_true_output_csv[[#This Row],[Nilai2]]=""),"",IF(AF26&gt;89,"Sangat baik",IF(AF26&gt;79,"Baik",IF(AF26&gt;pub_gid_0_single_true_output_csv[[#This Row],[KKM]],"Cukup",IF(AF26&gt;59,"Kurang","Sangat kurang")))))</f>
        <v/>
      </c>
      <c r="AJ26" t="str">
        <f t="shared" si="1"/>
        <v>Wk.38</v>
      </c>
      <c r="AK26" t="str">
        <f>IF(pub_gid_0_single_true_output_csv[[#This Row],[Nilai2]]="","",VLOOKUP(pub_gid_0_single_true_output_csv[[#This Row],[NAMA]],Table7[],3,FALSE))</f>
        <v>Average</v>
      </c>
    </row>
    <row r="27" spans="1:37" x14ac:dyDescent="0.2">
      <c r="A27">
        <v>26</v>
      </c>
      <c r="B27" t="s">
        <v>396</v>
      </c>
      <c r="C27" t="s">
        <v>61</v>
      </c>
      <c r="D27" t="s">
        <v>48</v>
      </c>
      <c r="E27" t="s">
        <v>63</v>
      </c>
      <c r="F27" s="16">
        <v>45921</v>
      </c>
      <c r="G27">
        <v>21</v>
      </c>
      <c r="H27" t="s">
        <v>432</v>
      </c>
      <c r="I27">
        <v>25</v>
      </c>
      <c r="J27" t="s">
        <v>165</v>
      </c>
      <c r="K27" t="s">
        <v>365</v>
      </c>
      <c r="L27" t="s">
        <v>366</v>
      </c>
      <c r="M27" t="s">
        <v>36</v>
      </c>
      <c r="N27" t="s">
        <v>37</v>
      </c>
      <c r="O27" t="s">
        <v>308</v>
      </c>
      <c r="P27" t="s">
        <v>313</v>
      </c>
      <c r="Q27" t="s">
        <v>314</v>
      </c>
      <c r="R27" t="s">
        <v>315</v>
      </c>
      <c r="S27" t="s">
        <v>316</v>
      </c>
      <c r="T27">
        <v>1</v>
      </c>
      <c r="U27" t="s">
        <v>480</v>
      </c>
      <c r="V27">
        <v>101</v>
      </c>
      <c r="W27" t="s">
        <v>481</v>
      </c>
      <c r="X27" t="s">
        <v>317</v>
      </c>
      <c r="Y27" t="s">
        <v>318</v>
      </c>
      <c r="Z27">
        <v>69</v>
      </c>
      <c r="AA27">
        <v>90</v>
      </c>
      <c r="AB27" t="s">
        <v>38</v>
      </c>
      <c r="AC27" t="s">
        <v>310</v>
      </c>
      <c r="AD27" t="s">
        <v>311</v>
      </c>
      <c r="AE27" t="str">
        <f>IF(AF27="","",VLOOKUP(pub_gid_0_single_true_output_csv[[#This Row],[MAPEL]],katalog!$A$2:$B$31,2,FALSE))</f>
        <v>A.Katolik</v>
      </c>
      <c r="AF27">
        <f t="shared" si="0"/>
        <v>90</v>
      </c>
      <c r="AG27" t="str">
        <f>IF(AF27="","",IF(AF27&gt;88,"Sangat baik",IF(AF27&gt;76,"Baik",IF(AF27&gt;=pub_gid_0_single_true_output_csv[[#This Row],[KKM]],"Cukup","Kurang"))))</f>
        <v>Sangat baik</v>
      </c>
      <c r="AH27">
        <f>IF(pub_gid_0_single_true_output_csv[[#This Row],[MATERI KELAS]]="","",VALUE(RIGHT(pub_gid_0_single_true_output_csv[[#This Row],[MATERI KELAS]],2)))</f>
        <v>8</v>
      </c>
      <c r="AI27" t="str">
        <f>IF(OR(J27&lt;&gt;"Karakter",pub_gid_0_single_true_output_csv[[#This Row],[Nilai2]]=""),"",IF(AF27&gt;89,"Sangat baik",IF(AF27&gt;79,"Baik",IF(AF27&gt;pub_gid_0_single_true_output_csv[[#This Row],[KKM]],"Cukup",IF(AF27&gt;59,"Kurang","Sangat kurang")))))</f>
        <v>Sangat baik</v>
      </c>
      <c r="AJ27" t="str">
        <f t="shared" si="1"/>
        <v>Wk.38</v>
      </c>
      <c r="AK27" t="str">
        <f>IF(pub_gid_0_single_true_output_csv[[#This Row],[Nilai2]]="","",VLOOKUP(pub_gid_0_single_true_output_csv[[#This Row],[NAMA]],Table7[],3,FALSE))</f>
        <v>Average</v>
      </c>
    </row>
    <row r="28" spans="1:37" x14ac:dyDescent="0.2">
      <c r="A28">
        <v>27</v>
      </c>
      <c r="B28" t="s">
        <v>396</v>
      </c>
      <c r="C28" t="s">
        <v>61</v>
      </c>
      <c r="D28" t="s">
        <v>48</v>
      </c>
      <c r="E28" t="s">
        <v>63</v>
      </c>
      <c r="F28" s="16">
        <v>45921</v>
      </c>
      <c r="G28">
        <v>21</v>
      </c>
      <c r="H28" t="s">
        <v>432</v>
      </c>
      <c r="I28">
        <v>25</v>
      </c>
      <c r="J28" t="s">
        <v>296</v>
      </c>
      <c r="K28" t="s">
        <v>297</v>
      </c>
      <c r="L28" t="s">
        <v>328</v>
      </c>
      <c r="M28" t="s">
        <v>36</v>
      </c>
      <c r="N28" t="s">
        <v>37</v>
      </c>
      <c r="O28" t="s">
        <v>308</v>
      </c>
      <c r="P28" t="s">
        <v>313</v>
      </c>
      <c r="Q28" t="s">
        <v>314</v>
      </c>
      <c r="R28" t="s">
        <v>315</v>
      </c>
      <c r="S28" t="s">
        <v>316</v>
      </c>
      <c r="T28">
        <v>1</v>
      </c>
      <c r="U28" t="s">
        <v>480</v>
      </c>
      <c r="V28">
        <v>101</v>
      </c>
      <c r="W28" t="s">
        <v>481</v>
      </c>
      <c r="X28" t="s">
        <v>317</v>
      </c>
      <c r="Y28" t="s">
        <v>318</v>
      </c>
      <c r="Z28">
        <v>69</v>
      </c>
      <c r="AA28">
        <v>90</v>
      </c>
      <c r="AB28" t="s">
        <v>38</v>
      </c>
      <c r="AC28" t="s">
        <v>310</v>
      </c>
      <c r="AD28" t="s">
        <v>311</v>
      </c>
      <c r="AE28" t="str">
        <f>IF(AF28="","",VLOOKUP(pub_gid_0_single_true_output_csv[[#This Row],[MAPEL]],katalog!$A$2:$B$31,2,FALSE))</f>
        <v>A.Katolik</v>
      </c>
      <c r="AF28">
        <f t="shared" si="0"/>
        <v>90</v>
      </c>
      <c r="AG28" t="str">
        <f>IF(AF28="","",IF(AF28&gt;88,"Sangat baik",IF(AF28&gt;76,"Baik",IF(AF28&gt;=pub_gid_0_single_true_output_csv[[#This Row],[KKM]],"Cukup","Kurang"))))</f>
        <v>Sangat baik</v>
      </c>
      <c r="AH28">
        <f>IF(pub_gid_0_single_true_output_csv[[#This Row],[MATERI KELAS]]="","",VALUE(RIGHT(pub_gid_0_single_true_output_csv[[#This Row],[MATERI KELAS]],2)))</f>
        <v>8</v>
      </c>
      <c r="AI28" t="str">
        <f>IF(OR(J28&lt;&gt;"Karakter",pub_gid_0_single_true_output_csv[[#This Row],[Nilai2]]=""),"",IF(AF28&gt;89,"Sangat baik",IF(AF28&gt;79,"Baik",IF(AF28&gt;pub_gid_0_single_true_output_csv[[#This Row],[KKM]],"Cukup",IF(AF28&gt;59,"Kurang","Sangat kurang")))))</f>
        <v/>
      </c>
      <c r="AJ28" t="str">
        <f t="shared" si="1"/>
        <v>Wk.38</v>
      </c>
      <c r="AK28" t="str">
        <f>IF(pub_gid_0_single_true_output_csv[[#This Row],[Nilai2]]="","",VLOOKUP(pub_gid_0_single_true_output_csv[[#This Row],[NAMA]],Table7[],3,FALSE))</f>
        <v>Average</v>
      </c>
    </row>
    <row r="29" spans="1:37" x14ac:dyDescent="0.2">
      <c r="A29">
        <v>28</v>
      </c>
      <c r="B29" t="s">
        <v>396</v>
      </c>
      <c r="C29" t="s">
        <v>61</v>
      </c>
      <c r="D29" t="s">
        <v>48</v>
      </c>
      <c r="E29" t="s">
        <v>63</v>
      </c>
      <c r="F29" s="16">
        <v>45951</v>
      </c>
      <c r="G29">
        <v>21</v>
      </c>
      <c r="H29" t="s">
        <v>455</v>
      </c>
      <c r="I29">
        <v>25</v>
      </c>
      <c r="J29" t="s">
        <v>70</v>
      </c>
      <c r="K29" t="s">
        <v>283</v>
      </c>
      <c r="L29" t="s">
        <v>492</v>
      </c>
      <c r="M29" t="s">
        <v>36</v>
      </c>
      <c r="N29" t="s">
        <v>37</v>
      </c>
      <c r="O29" t="s">
        <v>308</v>
      </c>
      <c r="P29" t="s">
        <v>313</v>
      </c>
      <c r="Q29" t="s">
        <v>314</v>
      </c>
      <c r="R29" t="s">
        <v>324</v>
      </c>
      <c r="S29" t="s">
        <v>316</v>
      </c>
      <c r="T29">
        <v>1</v>
      </c>
      <c r="U29" t="s">
        <v>480</v>
      </c>
      <c r="V29">
        <v>101</v>
      </c>
      <c r="W29" t="s">
        <v>481</v>
      </c>
      <c r="X29" t="s">
        <v>317</v>
      </c>
      <c r="Y29" t="s">
        <v>318</v>
      </c>
      <c r="Z29">
        <v>69</v>
      </c>
      <c r="AA29">
        <v>85</v>
      </c>
      <c r="AB29" t="s">
        <v>38</v>
      </c>
      <c r="AC29" t="s">
        <v>310</v>
      </c>
      <c r="AD29" t="s">
        <v>311</v>
      </c>
      <c r="AE29" t="str">
        <f>IF(AF29="","",VLOOKUP(pub_gid_0_single_true_output_csv[[#This Row],[MAPEL]],katalog!$A$2:$B$31,2,FALSE))</f>
        <v>A.Katolik</v>
      </c>
      <c r="AF29">
        <f t="shared" si="0"/>
        <v>85</v>
      </c>
      <c r="AG29" t="str">
        <f>IF(AF29="","",IF(AF29&gt;88,"Sangat baik",IF(AF29&gt;76,"Baik",IF(AF29&gt;=pub_gid_0_single_true_output_csv[[#This Row],[KKM]],"Cukup","Kurang"))))</f>
        <v>Baik</v>
      </c>
      <c r="AH29">
        <f>IF(pub_gid_0_single_true_output_csv[[#This Row],[MATERI KELAS]]="","",VALUE(RIGHT(pub_gid_0_single_true_output_csv[[#This Row],[MATERI KELAS]],2)))</f>
        <v>8</v>
      </c>
      <c r="AI29" t="str">
        <f>IF(OR(J29&lt;&gt;"Karakter",pub_gid_0_single_true_output_csv[[#This Row],[Nilai2]]=""),"",IF(AF29&gt;89,"Sangat baik",IF(AF29&gt;79,"Baik",IF(AF29&gt;pub_gid_0_single_true_output_csv[[#This Row],[KKM]],"Cukup",IF(AF29&gt;59,"Kurang","Sangat kurang")))))</f>
        <v/>
      </c>
      <c r="AJ29" t="str">
        <f t="shared" si="1"/>
        <v>Wk.43</v>
      </c>
      <c r="AK29" t="str">
        <f>IF(pub_gid_0_single_true_output_csv[[#This Row],[Nilai2]]="","",VLOOKUP(pub_gid_0_single_true_output_csv[[#This Row],[NAMA]],Table7[],3,FALSE))</f>
        <v>Average</v>
      </c>
    </row>
    <row r="30" spans="1:37" x14ac:dyDescent="0.2">
      <c r="A30">
        <v>29</v>
      </c>
      <c r="B30" t="s">
        <v>396</v>
      </c>
      <c r="C30" t="s">
        <v>61</v>
      </c>
      <c r="D30" t="s">
        <v>48</v>
      </c>
      <c r="E30" t="s">
        <v>63</v>
      </c>
      <c r="F30" s="16">
        <v>45951</v>
      </c>
      <c r="G30">
        <v>21</v>
      </c>
      <c r="H30" t="s">
        <v>455</v>
      </c>
      <c r="I30">
        <v>25</v>
      </c>
      <c r="J30" t="s">
        <v>172</v>
      </c>
      <c r="K30" t="s">
        <v>173</v>
      </c>
      <c r="L30" t="s">
        <v>35</v>
      </c>
      <c r="M30" t="s">
        <v>36</v>
      </c>
      <c r="N30" t="s">
        <v>37</v>
      </c>
      <c r="O30" t="s">
        <v>308</v>
      </c>
      <c r="P30" t="s">
        <v>313</v>
      </c>
      <c r="Q30" t="s">
        <v>314</v>
      </c>
      <c r="R30" t="s">
        <v>324</v>
      </c>
      <c r="S30" t="s">
        <v>429</v>
      </c>
      <c r="T30">
        <v>2</v>
      </c>
      <c r="U30" t="s">
        <v>668</v>
      </c>
      <c r="V30">
        <v>201</v>
      </c>
      <c r="W30" t="s">
        <v>669</v>
      </c>
      <c r="X30" t="s">
        <v>317</v>
      </c>
      <c r="Y30" t="s">
        <v>318</v>
      </c>
      <c r="Z30">
        <v>69</v>
      </c>
      <c r="AA30">
        <v>84</v>
      </c>
      <c r="AB30" t="s">
        <v>38</v>
      </c>
      <c r="AC30" t="s">
        <v>310</v>
      </c>
      <c r="AD30" t="s">
        <v>311</v>
      </c>
      <c r="AE30" t="str">
        <f>IF(AF30="","",VLOOKUP(pub_gid_0_single_true_output_csv[[#This Row],[MAPEL]],katalog!$A$2:$B$31,2,FALSE))</f>
        <v>A.Katolik</v>
      </c>
      <c r="AF30">
        <f t="shared" si="0"/>
        <v>84</v>
      </c>
      <c r="AG30" t="str">
        <f>IF(AF30="","",IF(AF30&gt;88,"Sangat baik",IF(AF30&gt;76,"Baik",IF(AF30&gt;=pub_gid_0_single_true_output_csv[[#This Row],[KKM]],"Cukup","Kurang"))))</f>
        <v>Baik</v>
      </c>
      <c r="AH30">
        <f>IF(pub_gid_0_single_true_output_csv[[#This Row],[MATERI KELAS]]="","",VALUE(RIGHT(pub_gid_0_single_true_output_csv[[#This Row],[MATERI KELAS]],2)))</f>
        <v>8</v>
      </c>
      <c r="AI30" t="str">
        <f>IF(OR(J30&lt;&gt;"Karakter",pub_gid_0_single_true_output_csv[[#This Row],[Nilai2]]=""),"",IF(AF30&gt;89,"Sangat baik",IF(AF30&gt;79,"Baik",IF(AF30&gt;pub_gid_0_single_true_output_csv[[#This Row],[KKM]],"Cukup",IF(AF30&gt;59,"Kurang","Sangat kurang")))))</f>
        <v/>
      </c>
      <c r="AJ30" t="str">
        <f t="shared" si="1"/>
        <v>Wk.43</v>
      </c>
      <c r="AK30" t="str">
        <f>IF(pub_gid_0_single_true_output_csv[[#This Row],[Nilai2]]="","",VLOOKUP(pub_gid_0_single_true_output_csv[[#This Row],[NAMA]],Table7[],3,FALSE))</f>
        <v>Average</v>
      </c>
    </row>
    <row r="31" spans="1:37" x14ac:dyDescent="0.2">
      <c r="A31">
        <v>30</v>
      </c>
      <c r="B31" t="s">
        <v>396</v>
      </c>
      <c r="C31" t="s">
        <v>61</v>
      </c>
      <c r="D31" t="s">
        <v>48</v>
      </c>
      <c r="E31" t="s">
        <v>63</v>
      </c>
      <c r="F31" s="16">
        <v>45951</v>
      </c>
      <c r="G31">
        <v>21</v>
      </c>
      <c r="H31" t="s">
        <v>455</v>
      </c>
      <c r="I31">
        <v>25</v>
      </c>
      <c r="J31" t="s">
        <v>165</v>
      </c>
      <c r="K31" t="s">
        <v>365</v>
      </c>
      <c r="L31" t="s">
        <v>366</v>
      </c>
      <c r="M31" t="s">
        <v>36</v>
      </c>
      <c r="N31" t="s">
        <v>37</v>
      </c>
      <c r="O31" t="s">
        <v>308</v>
      </c>
      <c r="P31" t="s">
        <v>313</v>
      </c>
      <c r="Q31" t="s">
        <v>314</v>
      </c>
      <c r="R31" t="s">
        <v>324</v>
      </c>
      <c r="S31" t="s">
        <v>429</v>
      </c>
      <c r="T31">
        <v>2</v>
      </c>
      <c r="U31" t="s">
        <v>668</v>
      </c>
      <c r="V31">
        <v>201</v>
      </c>
      <c r="W31" t="s">
        <v>669</v>
      </c>
      <c r="X31" t="s">
        <v>317</v>
      </c>
      <c r="Y31" t="s">
        <v>318</v>
      </c>
      <c r="Z31">
        <v>69</v>
      </c>
      <c r="AA31">
        <v>89</v>
      </c>
      <c r="AB31" t="s">
        <v>38</v>
      </c>
      <c r="AC31" t="s">
        <v>310</v>
      </c>
      <c r="AD31" t="s">
        <v>311</v>
      </c>
      <c r="AE31" t="str">
        <f>IF(AF31="","",VLOOKUP(pub_gid_0_single_true_output_csv[[#This Row],[MAPEL]],katalog!$A$2:$B$31,2,FALSE))</f>
        <v>A.Katolik</v>
      </c>
      <c r="AF31">
        <f t="shared" si="0"/>
        <v>89</v>
      </c>
      <c r="AG31" t="str">
        <f>IF(AF31="","",IF(AF31&gt;88,"Sangat baik",IF(AF31&gt;76,"Baik",IF(AF31&gt;=pub_gid_0_single_true_output_csv[[#This Row],[KKM]],"Cukup","Kurang"))))</f>
        <v>Sangat baik</v>
      </c>
      <c r="AH31">
        <f>IF(pub_gid_0_single_true_output_csv[[#This Row],[MATERI KELAS]]="","",VALUE(RIGHT(pub_gid_0_single_true_output_csv[[#This Row],[MATERI KELAS]],2)))</f>
        <v>8</v>
      </c>
      <c r="AI31" t="str">
        <f>IF(OR(J31&lt;&gt;"Karakter",pub_gid_0_single_true_output_csv[[#This Row],[Nilai2]]=""),"",IF(AF31&gt;89,"Sangat baik",IF(AF31&gt;79,"Baik",IF(AF31&gt;pub_gid_0_single_true_output_csv[[#This Row],[KKM]],"Cukup",IF(AF31&gt;59,"Kurang","Sangat kurang")))))</f>
        <v>Baik</v>
      </c>
      <c r="AJ31" t="str">
        <f t="shared" si="1"/>
        <v>Wk.43</v>
      </c>
      <c r="AK31" t="str">
        <f>IF(pub_gid_0_single_true_output_csv[[#This Row],[Nilai2]]="","",VLOOKUP(pub_gid_0_single_true_output_csv[[#This Row],[NAMA]],Table7[],3,FALSE))</f>
        <v>Average</v>
      </c>
    </row>
    <row r="32" spans="1:37" x14ac:dyDescent="0.2">
      <c r="A32">
        <v>31</v>
      </c>
      <c r="B32" t="s">
        <v>396</v>
      </c>
      <c r="C32" t="s">
        <v>61</v>
      </c>
      <c r="D32" t="s">
        <v>48</v>
      </c>
      <c r="E32" t="s">
        <v>63</v>
      </c>
      <c r="F32" s="16">
        <v>45951</v>
      </c>
      <c r="G32">
        <v>21</v>
      </c>
      <c r="H32" t="s">
        <v>455</v>
      </c>
      <c r="I32">
        <v>25</v>
      </c>
      <c r="J32" t="s">
        <v>296</v>
      </c>
      <c r="K32" t="s">
        <v>297</v>
      </c>
      <c r="L32" t="s">
        <v>328</v>
      </c>
      <c r="M32" t="s">
        <v>36</v>
      </c>
      <c r="N32" t="s">
        <v>37</v>
      </c>
      <c r="O32" t="s">
        <v>308</v>
      </c>
      <c r="P32" t="s">
        <v>313</v>
      </c>
      <c r="Q32" t="s">
        <v>314</v>
      </c>
      <c r="R32" t="s">
        <v>324</v>
      </c>
      <c r="S32" t="s">
        <v>429</v>
      </c>
      <c r="T32">
        <v>2</v>
      </c>
      <c r="U32" t="s">
        <v>668</v>
      </c>
      <c r="V32">
        <v>201</v>
      </c>
      <c r="W32" t="s">
        <v>669</v>
      </c>
      <c r="X32" t="s">
        <v>317</v>
      </c>
      <c r="Y32" t="s">
        <v>318</v>
      </c>
      <c r="Z32">
        <v>69</v>
      </c>
      <c r="AA32">
        <v>80</v>
      </c>
      <c r="AB32" t="s">
        <v>38</v>
      </c>
      <c r="AC32" t="s">
        <v>310</v>
      </c>
      <c r="AD32" t="s">
        <v>311</v>
      </c>
      <c r="AE32" t="str">
        <f>IF(AF32="","",VLOOKUP(pub_gid_0_single_true_output_csv[[#This Row],[MAPEL]],katalog!$A$2:$B$31,2,FALSE))</f>
        <v>A.Katolik</v>
      </c>
      <c r="AF32">
        <f t="shared" si="0"/>
        <v>80</v>
      </c>
      <c r="AG32" t="str">
        <f>IF(AF32="","",IF(AF32&gt;88,"Sangat baik",IF(AF32&gt;76,"Baik",IF(AF32&gt;=pub_gid_0_single_true_output_csv[[#This Row],[KKM]],"Cukup","Kurang"))))</f>
        <v>Baik</v>
      </c>
      <c r="AH32">
        <f>IF(pub_gid_0_single_true_output_csv[[#This Row],[MATERI KELAS]]="","",VALUE(RIGHT(pub_gid_0_single_true_output_csv[[#This Row],[MATERI KELAS]],2)))</f>
        <v>8</v>
      </c>
      <c r="AI32" t="str">
        <f>IF(OR(J32&lt;&gt;"Karakter",pub_gid_0_single_true_output_csv[[#This Row],[Nilai2]]=""),"",IF(AF32&gt;89,"Sangat baik",IF(AF32&gt;79,"Baik",IF(AF32&gt;pub_gid_0_single_true_output_csv[[#This Row],[KKM]],"Cukup",IF(AF32&gt;59,"Kurang","Sangat kurang")))))</f>
        <v/>
      </c>
      <c r="AJ32" t="str">
        <f t="shared" si="1"/>
        <v>Wk.43</v>
      </c>
      <c r="AK32" t="str">
        <f>IF(pub_gid_0_single_true_output_csv[[#This Row],[Nilai2]]="","",VLOOKUP(pub_gid_0_single_true_output_csv[[#This Row],[NAMA]],Table7[],3,FALSE))</f>
        <v>Average</v>
      </c>
    </row>
    <row r="33" spans="1:37" x14ac:dyDescent="0.2">
      <c r="A33">
        <v>32</v>
      </c>
      <c r="B33" t="s">
        <v>397</v>
      </c>
      <c r="C33" t="s">
        <v>61</v>
      </c>
      <c r="D33" t="s">
        <v>53</v>
      </c>
      <c r="E33" t="s">
        <v>63</v>
      </c>
      <c r="F33" s="16">
        <v>45859</v>
      </c>
      <c r="G33">
        <v>21</v>
      </c>
      <c r="H33" t="s">
        <v>295</v>
      </c>
      <c r="I33">
        <v>25</v>
      </c>
      <c r="J33" t="s">
        <v>296</v>
      </c>
      <c r="K33" t="s">
        <v>297</v>
      </c>
      <c r="L33" t="s">
        <v>312</v>
      </c>
      <c r="M33" t="s">
        <v>36</v>
      </c>
      <c r="N33" t="s">
        <v>37</v>
      </c>
      <c r="O33" t="s">
        <v>308</v>
      </c>
      <c r="P33" t="s">
        <v>313</v>
      </c>
      <c r="Q33" t="s">
        <v>314</v>
      </c>
      <c r="R33" t="s">
        <v>324</v>
      </c>
      <c r="S33" t="s">
        <v>316</v>
      </c>
      <c r="T33">
        <v>1</v>
      </c>
      <c r="U33" t="s">
        <v>480</v>
      </c>
      <c r="V33">
        <v>101</v>
      </c>
      <c r="W33" t="s">
        <v>481</v>
      </c>
      <c r="X33" t="s">
        <v>317</v>
      </c>
      <c r="Y33" t="s">
        <v>318</v>
      </c>
      <c r="Z33">
        <v>69</v>
      </c>
      <c r="AA33">
        <v>80</v>
      </c>
      <c r="AB33" t="s">
        <v>38</v>
      </c>
      <c r="AC33" t="s">
        <v>310</v>
      </c>
      <c r="AD33" t="s">
        <v>311</v>
      </c>
      <c r="AE33" t="str">
        <f>IF(AF33="","",VLOOKUP(pub_gid_0_single_true_output_csv[[#This Row],[MAPEL]],katalog!$A$2:$B$31,2,FALSE))</f>
        <v>A.Katolik</v>
      </c>
      <c r="AF33">
        <f t="shared" si="0"/>
        <v>80</v>
      </c>
      <c r="AG33" t="str">
        <f>IF(AF33="","",IF(AF33&gt;88,"Sangat baik",IF(AF33&gt;76,"Baik",IF(AF33&gt;=pub_gid_0_single_true_output_csv[[#This Row],[KKM]],"Cukup","Kurang"))))</f>
        <v>Baik</v>
      </c>
      <c r="AH33">
        <f>IF(pub_gid_0_single_true_output_csv[[#This Row],[MATERI KELAS]]="","",VALUE(RIGHT(pub_gid_0_single_true_output_csv[[#This Row],[MATERI KELAS]],2)))</f>
        <v>8</v>
      </c>
      <c r="AI33" t="str">
        <f>IF(OR(J33&lt;&gt;"Karakter",pub_gid_0_single_true_output_csv[[#This Row],[Nilai2]]=""),"",IF(AF33&gt;89,"Sangat baik",IF(AF33&gt;79,"Baik",IF(AF33&gt;pub_gid_0_single_true_output_csv[[#This Row],[KKM]],"Cukup",IF(AF33&gt;59,"Kurang","Sangat kurang")))))</f>
        <v/>
      </c>
      <c r="AJ33" t="str">
        <f t="shared" si="1"/>
        <v>Wk.30</v>
      </c>
      <c r="AK33" t="str">
        <f>IF(pub_gid_0_single_true_output_csv[[#This Row],[Nilai2]]="","",VLOOKUP(pub_gid_0_single_true_output_csv[[#This Row],[NAMA]],Table7[],3,FALSE))</f>
        <v>High average</v>
      </c>
    </row>
    <row r="34" spans="1:37" x14ac:dyDescent="0.2">
      <c r="A34">
        <v>33</v>
      </c>
      <c r="B34" t="s">
        <v>397</v>
      </c>
      <c r="C34" t="s">
        <v>61</v>
      </c>
      <c r="D34" t="s">
        <v>53</v>
      </c>
      <c r="E34" t="s">
        <v>63</v>
      </c>
      <c r="F34" s="16">
        <v>45859</v>
      </c>
      <c r="G34">
        <v>21</v>
      </c>
      <c r="H34" t="s">
        <v>295</v>
      </c>
      <c r="I34">
        <v>25</v>
      </c>
      <c r="J34" t="s">
        <v>172</v>
      </c>
      <c r="K34" t="s">
        <v>173</v>
      </c>
      <c r="L34" t="s">
        <v>312</v>
      </c>
      <c r="M34" t="s">
        <v>36</v>
      </c>
      <c r="N34" t="s">
        <v>37</v>
      </c>
      <c r="O34" t="s">
        <v>308</v>
      </c>
      <c r="P34" t="s">
        <v>313</v>
      </c>
      <c r="Q34" t="s">
        <v>314</v>
      </c>
      <c r="R34" t="s">
        <v>315</v>
      </c>
      <c r="S34" t="s">
        <v>316</v>
      </c>
      <c r="T34">
        <v>1</v>
      </c>
      <c r="U34" t="s">
        <v>480</v>
      </c>
      <c r="V34">
        <v>101</v>
      </c>
      <c r="W34" t="s">
        <v>481</v>
      </c>
      <c r="X34" t="s">
        <v>317</v>
      </c>
      <c r="Y34" t="s">
        <v>318</v>
      </c>
      <c r="Z34">
        <v>69</v>
      </c>
      <c r="AA34">
        <v>80</v>
      </c>
      <c r="AB34" t="s">
        <v>38</v>
      </c>
      <c r="AC34" t="s">
        <v>310</v>
      </c>
      <c r="AD34" t="s">
        <v>311</v>
      </c>
      <c r="AE34" t="str">
        <f>IF(AF34="","",VLOOKUP(pub_gid_0_single_true_output_csv[[#This Row],[MAPEL]],katalog!$A$2:$B$31,2,FALSE))</f>
        <v>A.Katolik</v>
      </c>
      <c r="AF34">
        <f t="shared" si="0"/>
        <v>80</v>
      </c>
      <c r="AG34" t="str">
        <f>IF(AF34="","",IF(AF34&gt;88,"Sangat baik",IF(AF34&gt;76,"Baik",IF(AF34&gt;=pub_gid_0_single_true_output_csv[[#This Row],[KKM]],"Cukup","Kurang"))))</f>
        <v>Baik</v>
      </c>
      <c r="AH34">
        <f>IF(pub_gid_0_single_true_output_csv[[#This Row],[MATERI KELAS]]="","",VALUE(RIGHT(pub_gid_0_single_true_output_csv[[#This Row],[MATERI KELAS]],2)))</f>
        <v>8</v>
      </c>
      <c r="AI34" t="str">
        <f>IF(OR(J34&lt;&gt;"Karakter",pub_gid_0_single_true_output_csv[[#This Row],[Nilai2]]=""),"",IF(AF34&gt;89,"Sangat baik",IF(AF34&gt;79,"Baik",IF(AF34&gt;pub_gid_0_single_true_output_csv[[#This Row],[KKM]],"Cukup",IF(AF34&gt;59,"Kurang","Sangat kurang")))))</f>
        <v/>
      </c>
      <c r="AJ34" t="str">
        <f t="shared" si="1"/>
        <v>Wk.30</v>
      </c>
      <c r="AK34" t="str">
        <f>IF(pub_gid_0_single_true_output_csv[[#This Row],[Nilai2]]="","",VLOOKUP(pub_gid_0_single_true_output_csv[[#This Row],[NAMA]],Table7[],3,FALSE))</f>
        <v>High average</v>
      </c>
    </row>
    <row r="35" spans="1:37" x14ac:dyDescent="0.2">
      <c r="A35">
        <v>34</v>
      </c>
      <c r="B35" t="s">
        <v>397</v>
      </c>
      <c r="C35" t="s">
        <v>61</v>
      </c>
      <c r="D35" t="s">
        <v>53</v>
      </c>
      <c r="E35" t="s">
        <v>63</v>
      </c>
      <c r="F35" s="16">
        <v>45859</v>
      </c>
      <c r="G35">
        <v>21</v>
      </c>
      <c r="H35" t="s">
        <v>295</v>
      </c>
      <c r="I35">
        <v>25</v>
      </c>
      <c r="J35" t="s">
        <v>165</v>
      </c>
      <c r="K35" t="s">
        <v>170</v>
      </c>
      <c r="L35" t="s">
        <v>178</v>
      </c>
      <c r="M35" t="s">
        <v>36</v>
      </c>
      <c r="N35" t="s">
        <v>37</v>
      </c>
      <c r="O35" t="s">
        <v>308</v>
      </c>
      <c r="P35" t="s">
        <v>313</v>
      </c>
      <c r="Q35" t="s">
        <v>314</v>
      </c>
      <c r="R35" t="s">
        <v>315</v>
      </c>
      <c r="S35" t="s">
        <v>316</v>
      </c>
      <c r="T35">
        <v>1</v>
      </c>
      <c r="U35" t="s">
        <v>480</v>
      </c>
      <c r="V35">
        <v>101</v>
      </c>
      <c r="W35" t="s">
        <v>481</v>
      </c>
      <c r="X35" t="s">
        <v>317</v>
      </c>
      <c r="Y35" t="s">
        <v>318</v>
      </c>
      <c r="Z35">
        <v>69</v>
      </c>
      <c r="AA35">
        <v>80</v>
      </c>
      <c r="AB35" t="s">
        <v>38</v>
      </c>
      <c r="AC35" t="s">
        <v>310</v>
      </c>
      <c r="AD35" t="s">
        <v>311</v>
      </c>
      <c r="AE35" t="str">
        <f>IF(AF35="","",VLOOKUP(pub_gid_0_single_true_output_csv[[#This Row],[MAPEL]],katalog!$A$2:$B$31,2,FALSE))</f>
        <v>A.Katolik</v>
      </c>
      <c r="AF35">
        <f t="shared" si="0"/>
        <v>80</v>
      </c>
      <c r="AG35" t="str">
        <f>IF(AF35="","",IF(AF35&gt;88,"Sangat baik",IF(AF35&gt;76,"Baik",IF(AF35&gt;=pub_gid_0_single_true_output_csv[[#This Row],[KKM]],"Cukup","Kurang"))))</f>
        <v>Baik</v>
      </c>
      <c r="AH35">
        <f>IF(pub_gid_0_single_true_output_csv[[#This Row],[MATERI KELAS]]="","",VALUE(RIGHT(pub_gid_0_single_true_output_csv[[#This Row],[MATERI KELAS]],2)))</f>
        <v>8</v>
      </c>
      <c r="AI35" t="str">
        <f>IF(OR(J35&lt;&gt;"Karakter",pub_gid_0_single_true_output_csv[[#This Row],[Nilai2]]=""),"",IF(AF35&gt;89,"Sangat baik",IF(AF35&gt;79,"Baik",IF(AF35&gt;pub_gid_0_single_true_output_csv[[#This Row],[KKM]],"Cukup",IF(AF35&gt;59,"Kurang","Sangat kurang")))))</f>
        <v>Baik</v>
      </c>
      <c r="AJ35" t="str">
        <f t="shared" si="1"/>
        <v>Wk.30</v>
      </c>
      <c r="AK35" t="str">
        <f>IF(pub_gid_0_single_true_output_csv[[#This Row],[Nilai2]]="","",VLOOKUP(pub_gid_0_single_true_output_csv[[#This Row],[NAMA]],Table7[],3,FALSE))</f>
        <v>High average</v>
      </c>
    </row>
    <row r="36" spans="1:37" x14ac:dyDescent="0.2">
      <c r="A36">
        <v>35</v>
      </c>
      <c r="B36" t="s">
        <v>397</v>
      </c>
      <c r="C36" t="s">
        <v>61</v>
      </c>
      <c r="D36" t="s">
        <v>53</v>
      </c>
      <c r="E36" t="s">
        <v>63</v>
      </c>
      <c r="F36" s="16">
        <v>45859</v>
      </c>
      <c r="G36">
        <v>21</v>
      </c>
      <c r="H36" t="s">
        <v>295</v>
      </c>
      <c r="I36">
        <v>25</v>
      </c>
      <c r="J36" t="s">
        <v>70</v>
      </c>
      <c r="K36" t="s">
        <v>176</v>
      </c>
      <c r="L36" t="s">
        <v>343</v>
      </c>
      <c r="M36" t="s">
        <v>36</v>
      </c>
      <c r="N36" t="s">
        <v>37</v>
      </c>
      <c r="O36" t="s">
        <v>308</v>
      </c>
      <c r="P36" t="s">
        <v>313</v>
      </c>
      <c r="Q36" t="s">
        <v>314</v>
      </c>
      <c r="R36" t="s">
        <v>315</v>
      </c>
      <c r="S36" t="s">
        <v>316</v>
      </c>
      <c r="T36">
        <v>1</v>
      </c>
      <c r="U36" t="s">
        <v>480</v>
      </c>
      <c r="V36">
        <v>101</v>
      </c>
      <c r="W36" t="s">
        <v>481</v>
      </c>
      <c r="X36" t="s">
        <v>317</v>
      </c>
      <c r="Y36" t="s">
        <v>318</v>
      </c>
      <c r="Z36">
        <v>69</v>
      </c>
      <c r="AA36">
        <v>80</v>
      </c>
      <c r="AB36" t="s">
        <v>38</v>
      </c>
      <c r="AC36" t="s">
        <v>310</v>
      </c>
      <c r="AD36" t="s">
        <v>311</v>
      </c>
      <c r="AE36" t="str">
        <f>IF(AF36="","",VLOOKUP(pub_gid_0_single_true_output_csv[[#This Row],[MAPEL]],katalog!$A$2:$B$31,2,FALSE))</f>
        <v>A.Katolik</v>
      </c>
      <c r="AF36">
        <f t="shared" si="0"/>
        <v>80</v>
      </c>
      <c r="AG36" t="str">
        <f>IF(AF36="","",IF(AF36&gt;88,"Sangat baik",IF(AF36&gt;76,"Baik",IF(AF36&gt;=pub_gid_0_single_true_output_csv[[#This Row],[KKM]],"Cukup","Kurang"))))</f>
        <v>Baik</v>
      </c>
      <c r="AH36">
        <f>IF(pub_gid_0_single_true_output_csv[[#This Row],[MATERI KELAS]]="","",VALUE(RIGHT(pub_gid_0_single_true_output_csv[[#This Row],[MATERI KELAS]],2)))</f>
        <v>8</v>
      </c>
      <c r="AI36" t="str">
        <f>IF(OR(J36&lt;&gt;"Karakter",pub_gid_0_single_true_output_csv[[#This Row],[Nilai2]]=""),"",IF(AF36&gt;89,"Sangat baik",IF(AF36&gt;79,"Baik",IF(AF36&gt;pub_gid_0_single_true_output_csv[[#This Row],[KKM]],"Cukup",IF(AF36&gt;59,"Kurang","Sangat kurang")))))</f>
        <v/>
      </c>
      <c r="AJ36" t="str">
        <f t="shared" si="1"/>
        <v>Wk.30</v>
      </c>
      <c r="AK36" t="str">
        <f>IF(pub_gid_0_single_true_output_csv[[#This Row],[Nilai2]]="","",VLOOKUP(pub_gid_0_single_true_output_csv[[#This Row],[NAMA]],Table7[],3,FALSE))</f>
        <v>High average</v>
      </c>
    </row>
    <row r="37" spans="1:37" x14ac:dyDescent="0.2">
      <c r="A37">
        <v>36</v>
      </c>
      <c r="B37" t="s">
        <v>397</v>
      </c>
      <c r="C37" t="s">
        <v>61</v>
      </c>
      <c r="D37" t="s">
        <v>53</v>
      </c>
      <c r="E37" t="s">
        <v>63</v>
      </c>
      <c r="F37" s="16">
        <v>45890</v>
      </c>
      <c r="G37">
        <v>21</v>
      </c>
      <c r="H37" t="s">
        <v>322</v>
      </c>
      <c r="I37">
        <v>25</v>
      </c>
      <c r="J37" t="s">
        <v>296</v>
      </c>
      <c r="K37" t="s">
        <v>297</v>
      </c>
      <c r="L37" t="s">
        <v>35</v>
      </c>
      <c r="M37" t="s">
        <v>36</v>
      </c>
      <c r="N37" t="s">
        <v>37</v>
      </c>
      <c r="O37" t="s">
        <v>308</v>
      </c>
      <c r="P37" t="s">
        <v>313</v>
      </c>
      <c r="Q37" t="s">
        <v>314</v>
      </c>
      <c r="R37" t="s">
        <v>315</v>
      </c>
      <c r="S37" t="s">
        <v>316</v>
      </c>
      <c r="T37">
        <v>1</v>
      </c>
      <c r="U37" t="s">
        <v>480</v>
      </c>
      <c r="V37">
        <v>101</v>
      </c>
      <c r="W37" t="s">
        <v>481</v>
      </c>
      <c r="X37" t="s">
        <v>317</v>
      </c>
      <c r="Y37" t="s">
        <v>318</v>
      </c>
      <c r="Z37">
        <v>69</v>
      </c>
      <c r="AA37">
        <v>80</v>
      </c>
      <c r="AB37" t="s">
        <v>38</v>
      </c>
      <c r="AC37" t="s">
        <v>310</v>
      </c>
      <c r="AD37" t="s">
        <v>311</v>
      </c>
      <c r="AE37" t="str">
        <f>IF(AF37="","",VLOOKUP(pub_gid_0_single_true_output_csv[[#This Row],[MAPEL]],katalog!$A$2:$B$31,2,FALSE))</f>
        <v>A.Katolik</v>
      </c>
      <c r="AF37">
        <f t="shared" si="0"/>
        <v>80</v>
      </c>
      <c r="AG37" t="str">
        <f>IF(AF37="","",IF(AF37&gt;88,"Sangat baik",IF(AF37&gt;76,"Baik",IF(AF37&gt;=pub_gid_0_single_true_output_csv[[#This Row],[KKM]],"Cukup","Kurang"))))</f>
        <v>Baik</v>
      </c>
      <c r="AH37">
        <f>IF(pub_gid_0_single_true_output_csv[[#This Row],[MATERI KELAS]]="","",VALUE(RIGHT(pub_gid_0_single_true_output_csv[[#This Row],[MATERI KELAS]],2)))</f>
        <v>8</v>
      </c>
      <c r="AI37" t="str">
        <f>IF(OR(J37&lt;&gt;"Karakter",pub_gid_0_single_true_output_csv[[#This Row],[Nilai2]]=""),"",IF(AF37&gt;89,"Sangat baik",IF(AF37&gt;79,"Baik",IF(AF37&gt;pub_gid_0_single_true_output_csv[[#This Row],[KKM]],"Cukup",IF(AF37&gt;59,"Kurang","Sangat kurang")))))</f>
        <v/>
      </c>
      <c r="AJ37" t="str">
        <f t="shared" si="1"/>
        <v>Wk.34</v>
      </c>
      <c r="AK37" t="str">
        <f>IF(pub_gid_0_single_true_output_csv[[#This Row],[Nilai2]]="","",VLOOKUP(pub_gid_0_single_true_output_csv[[#This Row],[NAMA]],Table7[],3,FALSE))</f>
        <v>High average</v>
      </c>
    </row>
    <row r="38" spans="1:37" x14ac:dyDescent="0.2">
      <c r="A38">
        <v>37</v>
      </c>
      <c r="B38" t="s">
        <v>397</v>
      </c>
      <c r="C38" t="s">
        <v>61</v>
      </c>
      <c r="D38" t="s">
        <v>53</v>
      </c>
      <c r="E38" t="s">
        <v>63</v>
      </c>
      <c r="F38" s="16">
        <v>45890</v>
      </c>
      <c r="G38">
        <v>21</v>
      </c>
      <c r="H38" t="s">
        <v>322</v>
      </c>
      <c r="I38">
        <v>25</v>
      </c>
      <c r="J38" t="s">
        <v>70</v>
      </c>
      <c r="K38" t="s">
        <v>283</v>
      </c>
      <c r="L38" t="s">
        <v>492</v>
      </c>
      <c r="M38" t="s">
        <v>36</v>
      </c>
      <c r="N38" t="s">
        <v>37</v>
      </c>
      <c r="O38" t="s">
        <v>308</v>
      </c>
      <c r="P38" t="s">
        <v>313</v>
      </c>
      <c r="Q38" t="s">
        <v>314</v>
      </c>
      <c r="R38" t="s">
        <v>315</v>
      </c>
      <c r="S38" t="s">
        <v>316</v>
      </c>
      <c r="T38">
        <v>1</v>
      </c>
      <c r="U38" t="s">
        <v>480</v>
      </c>
      <c r="V38">
        <v>101</v>
      </c>
      <c r="W38" t="s">
        <v>481</v>
      </c>
      <c r="X38" t="s">
        <v>317</v>
      </c>
      <c r="Y38" t="s">
        <v>318</v>
      </c>
      <c r="Z38">
        <v>69</v>
      </c>
      <c r="AA38">
        <v>80</v>
      </c>
      <c r="AB38" t="s">
        <v>38</v>
      </c>
      <c r="AC38" t="s">
        <v>310</v>
      </c>
      <c r="AD38" t="s">
        <v>311</v>
      </c>
      <c r="AE38" t="str">
        <f>IF(AF38="","",VLOOKUP(pub_gid_0_single_true_output_csv[[#This Row],[MAPEL]],katalog!$A$2:$B$31,2,FALSE))</f>
        <v>A.Katolik</v>
      </c>
      <c r="AF38">
        <f t="shared" si="0"/>
        <v>80</v>
      </c>
      <c r="AG38" t="str">
        <f>IF(AF38="","",IF(AF38&gt;88,"Sangat baik",IF(AF38&gt;76,"Baik",IF(AF38&gt;=pub_gid_0_single_true_output_csv[[#This Row],[KKM]],"Cukup","Kurang"))))</f>
        <v>Baik</v>
      </c>
      <c r="AH38">
        <f>IF(pub_gid_0_single_true_output_csv[[#This Row],[MATERI KELAS]]="","",VALUE(RIGHT(pub_gid_0_single_true_output_csv[[#This Row],[MATERI KELAS]],2)))</f>
        <v>8</v>
      </c>
      <c r="AI38" t="str">
        <f>IF(OR(J38&lt;&gt;"Karakter",pub_gid_0_single_true_output_csv[[#This Row],[Nilai2]]=""),"",IF(AF38&gt;89,"Sangat baik",IF(AF38&gt;79,"Baik",IF(AF38&gt;pub_gid_0_single_true_output_csv[[#This Row],[KKM]],"Cukup",IF(AF38&gt;59,"Kurang","Sangat kurang")))))</f>
        <v/>
      </c>
      <c r="AJ38" t="str">
        <f t="shared" si="1"/>
        <v>Wk.34</v>
      </c>
      <c r="AK38" t="str">
        <f>IF(pub_gid_0_single_true_output_csv[[#This Row],[Nilai2]]="","",VLOOKUP(pub_gid_0_single_true_output_csv[[#This Row],[NAMA]],Table7[],3,FALSE))</f>
        <v>High average</v>
      </c>
    </row>
    <row r="39" spans="1:37" x14ac:dyDescent="0.2">
      <c r="A39">
        <v>38</v>
      </c>
      <c r="B39" t="s">
        <v>397</v>
      </c>
      <c r="C39" t="s">
        <v>61</v>
      </c>
      <c r="D39" t="s">
        <v>53</v>
      </c>
      <c r="E39" t="s">
        <v>63</v>
      </c>
      <c r="F39" s="16">
        <v>45890</v>
      </c>
      <c r="G39">
        <v>21</v>
      </c>
      <c r="H39" t="s">
        <v>322</v>
      </c>
      <c r="I39">
        <v>25</v>
      </c>
      <c r="J39" t="s">
        <v>172</v>
      </c>
      <c r="K39" t="s">
        <v>173</v>
      </c>
      <c r="L39" t="s">
        <v>35</v>
      </c>
      <c r="M39" t="s">
        <v>36</v>
      </c>
      <c r="N39" t="s">
        <v>37</v>
      </c>
      <c r="O39" t="s">
        <v>308</v>
      </c>
      <c r="P39" t="s">
        <v>313</v>
      </c>
      <c r="Q39" t="s">
        <v>314</v>
      </c>
      <c r="R39" t="s">
        <v>315</v>
      </c>
      <c r="S39" t="s">
        <v>316</v>
      </c>
      <c r="T39">
        <v>1</v>
      </c>
      <c r="U39" t="s">
        <v>480</v>
      </c>
      <c r="V39">
        <v>101</v>
      </c>
      <c r="W39" t="s">
        <v>481</v>
      </c>
      <c r="X39" t="s">
        <v>317</v>
      </c>
      <c r="Y39" t="s">
        <v>318</v>
      </c>
      <c r="Z39">
        <v>69</v>
      </c>
      <c r="AA39">
        <v>80</v>
      </c>
      <c r="AB39" t="s">
        <v>38</v>
      </c>
      <c r="AC39" t="s">
        <v>310</v>
      </c>
      <c r="AD39" t="s">
        <v>311</v>
      </c>
      <c r="AE39" t="str">
        <f>IF(AF39="","",VLOOKUP(pub_gid_0_single_true_output_csv[[#This Row],[MAPEL]],katalog!$A$2:$B$31,2,FALSE))</f>
        <v>A.Katolik</v>
      </c>
      <c r="AF39">
        <f t="shared" si="0"/>
        <v>80</v>
      </c>
      <c r="AG39" t="str">
        <f>IF(AF39="","",IF(AF39&gt;88,"Sangat baik",IF(AF39&gt;76,"Baik",IF(AF39&gt;=pub_gid_0_single_true_output_csv[[#This Row],[KKM]],"Cukup","Kurang"))))</f>
        <v>Baik</v>
      </c>
      <c r="AH39">
        <f>IF(pub_gid_0_single_true_output_csv[[#This Row],[MATERI KELAS]]="","",VALUE(RIGHT(pub_gid_0_single_true_output_csv[[#This Row],[MATERI KELAS]],2)))</f>
        <v>8</v>
      </c>
      <c r="AI39" t="str">
        <f>IF(OR(J39&lt;&gt;"Karakter",pub_gid_0_single_true_output_csv[[#This Row],[Nilai2]]=""),"",IF(AF39&gt;89,"Sangat baik",IF(AF39&gt;79,"Baik",IF(AF39&gt;pub_gid_0_single_true_output_csv[[#This Row],[KKM]],"Cukup",IF(AF39&gt;59,"Kurang","Sangat kurang")))))</f>
        <v/>
      </c>
      <c r="AJ39" t="str">
        <f t="shared" si="1"/>
        <v>Wk.34</v>
      </c>
      <c r="AK39" t="str">
        <f>IF(pub_gid_0_single_true_output_csv[[#This Row],[Nilai2]]="","",VLOOKUP(pub_gid_0_single_true_output_csv[[#This Row],[NAMA]],Table7[],3,FALSE))</f>
        <v>High average</v>
      </c>
    </row>
    <row r="40" spans="1:37" x14ac:dyDescent="0.2">
      <c r="A40">
        <v>39</v>
      </c>
      <c r="B40" t="s">
        <v>397</v>
      </c>
      <c r="C40" t="s">
        <v>61</v>
      </c>
      <c r="D40" t="s">
        <v>53</v>
      </c>
      <c r="E40" t="s">
        <v>63</v>
      </c>
      <c r="F40" s="16">
        <v>45890</v>
      </c>
      <c r="G40">
        <v>21</v>
      </c>
      <c r="H40" t="s">
        <v>322</v>
      </c>
      <c r="I40">
        <v>25</v>
      </c>
      <c r="J40" t="s">
        <v>165</v>
      </c>
      <c r="K40" t="s">
        <v>365</v>
      </c>
      <c r="L40" t="s">
        <v>366</v>
      </c>
      <c r="M40" t="s">
        <v>36</v>
      </c>
      <c r="N40" t="s">
        <v>37</v>
      </c>
      <c r="O40" t="s">
        <v>308</v>
      </c>
      <c r="P40" t="s">
        <v>313</v>
      </c>
      <c r="Q40" t="s">
        <v>314</v>
      </c>
      <c r="R40" t="s">
        <v>315</v>
      </c>
      <c r="S40" t="s">
        <v>316</v>
      </c>
      <c r="T40">
        <v>1</v>
      </c>
      <c r="U40" t="s">
        <v>480</v>
      </c>
      <c r="V40">
        <v>101</v>
      </c>
      <c r="W40" t="s">
        <v>481</v>
      </c>
      <c r="X40" t="s">
        <v>317</v>
      </c>
      <c r="Y40" t="s">
        <v>318</v>
      </c>
      <c r="Z40">
        <v>69</v>
      </c>
      <c r="AA40">
        <v>80</v>
      </c>
      <c r="AB40" t="s">
        <v>38</v>
      </c>
      <c r="AC40" t="s">
        <v>310</v>
      </c>
      <c r="AD40" t="s">
        <v>311</v>
      </c>
      <c r="AE40" t="str">
        <f>IF(AF40="","",VLOOKUP(pub_gid_0_single_true_output_csv[[#This Row],[MAPEL]],katalog!$A$2:$B$31,2,FALSE))</f>
        <v>A.Katolik</v>
      </c>
      <c r="AF40">
        <f t="shared" si="0"/>
        <v>80</v>
      </c>
      <c r="AG40" t="str">
        <f>IF(AF40="","",IF(AF40&gt;88,"Sangat baik",IF(AF40&gt;76,"Baik",IF(AF40&gt;=pub_gid_0_single_true_output_csv[[#This Row],[KKM]],"Cukup","Kurang"))))</f>
        <v>Baik</v>
      </c>
      <c r="AH40">
        <f>IF(pub_gid_0_single_true_output_csv[[#This Row],[MATERI KELAS]]="","",VALUE(RIGHT(pub_gid_0_single_true_output_csv[[#This Row],[MATERI KELAS]],2)))</f>
        <v>8</v>
      </c>
      <c r="AI40" t="str">
        <f>IF(OR(J40&lt;&gt;"Karakter",pub_gid_0_single_true_output_csv[[#This Row],[Nilai2]]=""),"",IF(AF40&gt;89,"Sangat baik",IF(AF40&gt;79,"Baik",IF(AF40&gt;pub_gid_0_single_true_output_csv[[#This Row],[KKM]],"Cukup",IF(AF40&gt;59,"Kurang","Sangat kurang")))))</f>
        <v>Baik</v>
      </c>
      <c r="AJ40" t="str">
        <f t="shared" si="1"/>
        <v>Wk.34</v>
      </c>
      <c r="AK40" t="str">
        <f>IF(pub_gid_0_single_true_output_csv[[#This Row],[Nilai2]]="","",VLOOKUP(pub_gid_0_single_true_output_csv[[#This Row],[NAMA]],Table7[],3,FALSE))</f>
        <v>High average</v>
      </c>
    </row>
    <row r="41" spans="1:37" x14ac:dyDescent="0.2">
      <c r="A41">
        <v>40</v>
      </c>
      <c r="B41" t="s">
        <v>397</v>
      </c>
      <c r="C41" t="s">
        <v>61</v>
      </c>
      <c r="D41" t="s">
        <v>53</v>
      </c>
      <c r="E41" t="s">
        <v>63</v>
      </c>
      <c r="F41" s="16">
        <v>45890</v>
      </c>
      <c r="G41">
        <v>21</v>
      </c>
      <c r="H41" t="s">
        <v>322</v>
      </c>
      <c r="I41">
        <v>25</v>
      </c>
      <c r="J41" t="s">
        <v>296</v>
      </c>
      <c r="K41" t="s">
        <v>297</v>
      </c>
      <c r="L41" t="s">
        <v>35</v>
      </c>
      <c r="M41" t="s">
        <v>36</v>
      </c>
      <c r="N41" t="s">
        <v>37</v>
      </c>
      <c r="O41" t="s">
        <v>308</v>
      </c>
      <c r="P41" t="s">
        <v>313</v>
      </c>
      <c r="Q41" t="s">
        <v>314</v>
      </c>
      <c r="R41" t="s">
        <v>315</v>
      </c>
      <c r="S41" t="s">
        <v>316</v>
      </c>
      <c r="T41">
        <v>1</v>
      </c>
      <c r="U41" t="s">
        <v>480</v>
      </c>
      <c r="V41">
        <v>101</v>
      </c>
      <c r="W41" t="s">
        <v>481</v>
      </c>
      <c r="X41" t="s">
        <v>317</v>
      </c>
      <c r="Y41" t="s">
        <v>318</v>
      </c>
      <c r="Z41">
        <v>69</v>
      </c>
      <c r="AA41">
        <v>80</v>
      </c>
      <c r="AB41" t="s">
        <v>38</v>
      </c>
      <c r="AC41" t="s">
        <v>310</v>
      </c>
      <c r="AD41" t="s">
        <v>311</v>
      </c>
      <c r="AE41" t="str">
        <f>IF(AF41="","",VLOOKUP(pub_gid_0_single_true_output_csv[[#This Row],[MAPEL]],katalog!$A$2:$B$31,2,FALSE))</f>
        <v>A.Katolik</v>
      </c>
      <c r="AF41">
        <f t="shared" si="0"/>
        <v>80</v>
      </c>
      <c r="AG41" t="str">
        <f>IF(AF41="","",IF(AF41&gt;88,"Sangat baik",IF(AF41&gt;76,"Baik",IF(AF41&gt;=pub_gid_0_single_true_output_csv[[#This Row],[KKM]],"Cukup","Kurang"))))</f>
        <v>Baik</v>
      </c>
      <c r="AH41">
        <f>IF(pub_gid_0_single_true_output_csv[[#This Row],[MATERI KELAS]]="","",VALUE(RIGHT(pub_gid_0_single_true_output_csv[[#This Row],[MATERI KELAS]],2)))</f>
        <v>8</v>
      </c>
      <c r="AI41" t="str">
        <f>IF(OR(J41&lt;&gt;"Karakter",pub_gid_0_single_true_output_csv[[#This Row],[Nilai2]]=""),"",IF(AF41&gt;89,"Sangat baik",IF(AF41&gt;79,"Baik",IF(AF41&gt;pub_gid_0_single_true_output_csv[[#This Row],[KKM]],"Cukup",IF(AF41&gt;59,"Kurang","Sangat kurang")))))</f>
        <v/>
      </c>
      <c r="AJ41" t="str">
        <f t="shared" si="1"/>
        <v>Wk.34</v>
      </c>
      <c r="AK41" t="str">
        <f>IF(pub_gid_0_single_true_output_csv[[#This Row],[Nilai2]]="","",VLOOKUP(pub_gid_0_single_true_output_csv[[#This Row],[NAMA]],Table7[],3,FALSE))</f>
        <v>High average</v>
      </c>
    </row>
    <row r="42" spans="1:37" x14ac:dyDescent="0.2">
      <c r="A42">
        <v>41</v>
      </c>
      <c r="B42" t="s">
        <v>397</v>
      </c>
      <c r="C42" t="s">
        <v>61</v>
      </c>
      <c r="D42" t="s">
        <v>53</v>
      </c>
      <c r="E42" t="s">
        <v>63</v>
      </c>
      <c r="F42" s="16">
        <v>45921</v>
      </c>
      <c r="G42">
        <v>21</v>
      </c>
      <c r="H42" t="s">
        <v>432</v>
      </c>
      <c r="I42">
        <v>25</v>
      </c>
      <c r="J42" t="s">
        <v>70</v>
      </c>
      <c r="K42" t="s">
        <v>107</v>
      </c>
      <c r="L42" t="s">
        <v>35</v>
      </c>
      <c r="M42" t="s">
        <v>36</v>
      </c>
      <c r="N42" t="s">
        <v>37</v>
      </c>
      <c r="O42" t="s">
        <v>308</v>
      </c>
      <c r="P42" t="s">
        <v>313</v>
      </c>
      <c r="Q42" t="s">
        <v>314</v>
      </c>
      <c r="R42" t="s">
        <v>315</v>
      </c>
      <c r="S42" t="s">
        <v>316</v>
      </c>
      <c r="T42">
        <v>1</v>
      </c>
      <c r="U42" t="s">
        <v>480</v>
      </c>
      <c r="V42">
        <v>101</v>
      </c>
      <c r="W42" t="s">
        <v>481</v>
      </c>
      <c r="X42" t="s">
        <v>317</v>
      </c>
      <c r="Y42" t="s">
        <v>318</v>
      </c>
      <c r="Z42">
        <v>69</v>
      </c>
      <c r="AA42">
        <v>79</v>
      </c>
      <c r="AB42" t="s">
        <v>38</v>
      </c>
      <c r="AC42" t="s">
        <v>310</v>
      </c>
      <c r="AD42" t="s">
        <v>311</v>
      </c>
      <c r="AE42" t="str">
        <f>IF(AF42="","",VLOOKUP(pub_gid_0_single_true_output_csv[[#This Row],[MAPEL]],katalog!$A$2:$B$31,2,FALSE))</f>
        <v>A.Katolik</v>
      </c>
      <c r="AF42">
        <f t="shared" si="0"/>
        <v>79</v>
      </c>
      <c r="AG42" t="str">
        <f>IF(AF42="","",IF(AF42&gt;88,"Sangat baik",IF(AF42&gt;76,"Baik",IF(AF42&gt;=pub_gid_0_single_true_output_csv[[#This Row],[KKM]],"Cukup","Kurang"))))</f>
        <v>Baik</v>
      </c>
      <c r="AH42">
        <f>IF(pub_gid_0_single_true_output_csv[[#This Row],[MATERI KELAS]]="","",VALUE(RIGHT(pub_gid_0_single_true_output_csv[[#This Row],[MATERI KELAS]],2)))</f>
        <v>8</v>
      </c>
      <c r="AI42" t="str">
        <f>IF(OR(J42&lt;&gt;"Karakter",pub_gid_0_single_true_output_csv[[#This Row],[Nilai2]]=""),"",IF(AF42&gt;89,"Sangat baik",IF(AF42&gt;79,"Baik",IF(AF42&gt;pub_gid_0_single_true_output_csv[[#This Row],[KKM]],"Cukup",IF(AF42&gt;59,"Kurang","Sangat kurang")))))</f>
        <v/>
      </c>
      <c r="AJ42" t="str">
        <f t="shared" si="1"/>
        <v>Wk.38</v>
      </c>
      <c r="AK42" t="str">
        <f>IF(pub_gid_0_single_true_output_csv[[#This Row],[Nilai2]]="","",VLOOKUP(pub_gid_0_single_true_output_csv[[#This Row],[NAMA]],Table7[],3,FALSE))</f>
        <v>High average</v>
      </c>
    </row>
    <row r="43" spans="1:37" x14ac:dyDescent="0.2">
      <c r="A43">
        <v>42</v>
      </c>
      <c r="B43" t="s">
        <v>397</v>
      </c>
      <c r="C43" t="s">
        <v>61</v>
      </c>
      <c r="D43" t="s">
        <v>53</v>
      </c>
      <c r="E43" t="s">
        <v>63</v>
      </c>
      <c r="F43" s="16">
        <v>45921</v>
      </c>
      <c r="G43">
        <v>21</v>
      </c>
      <c r="H43" t="s">
        <v>432</v>
      </c>
      <c r="I43">
        <v>25</v>
      </c>
      <c r="J43" t="s">
        <v>172</v>
      </c>
      <c r="K43" t="s">
        <v>181</v>
      </c>
      <c r="L43" t="s">
        <v>319</v>
      </c>
      <c r="M43" t="s">
        <v>36</v>
      </c>
      <c r="N43" t="s">
        <v>37</v>
      </c>
      <c r="O43" t="s">
        <v>308</v>
      </c>
      <c r="P43" t="s">
        <v>313</v>
      </c>
      <c r="Q43" t="s">
        <v>314</v>
      </c>
      <c r="R43" t="s">
        <v>315</v>
      </c>
      <c r="S43" t="s">
        <v>316</v>
      </c>
      <c r="T43">
        <v>1</v>
      </c>
      <c r="U43" t="s">
        <v>480</v>
      </c>
      <c r="V43">
        <v>101</v>
      </c>
      <c r="W43" t="s">
        <v>481</v>
      </c>
      <c r="X43" t="s">
        <v>317</v>
      </c>
      <c r="Y43" t="s">
        <v>318</v>
      </c>
      <c r="Z43">
        <v>69</v>
      </c>
      <c r="AA43">
        <v>85</v>
      </c>
      <c r="AB43" t="s">
        <v>38</v>
      </c>
      <c r="AC43" t="s">
        <v>310</v>
      </c>
      <c r="AD43" t="s">
        <v>311</v>
      </c>
      <c r="AE43" t="str">
        <f>IF(AF43="","",VLOOKUP(pub_gid_0_single_true_output_csv[[#This Row],[MAPEL]],katalog!$A$2:$B$31,2,FALSE))</f>
        <v>A.Katolik</v>
      </c>
      <c r="AF43">
        <f t="shared" si="0"/>
        <v>85</v>
      </c>
      <c r="AG43" t="str">
        <f>IF(AF43="","",IF(AF43&gt;88,"Sangat baik",IF(AF43&gt;76,"Baik",IF(AF43&gt;=pub_gid_0_single_true_output_csv[[#This Row],[KKM]],"Cukup","Kurang"))))</f>
        <v>Baik</v>
      </c>
      <c r="AH43">
        <f>IF(pub_gid_0_single_true_output_csv[[#This Row],[MATERI KELAS]]="","",VALUE(RIGHT(pub_gid_0_single_true_output_csv[[#This Row],[MATERI KELAS]],2)))</f>
        <v>8</v>
      </c>
      <c r="AI43" t="str">
        <f>IF(OR(J43&lt;&gt;"Karakter",pub_gid_0_single_true_output_csv[[#This Row],[Nilai2]]=""),"",IF(AF43&gt;89,"Sangat baik",IF(AF43&gt;79,"Baik",IF(AF43&gt;pub_gid_0_single_true_output_csv[[#This Row],[KKM]],"Cukup",IF(AF43&gt;59,"Kurang","Sangat kurang")))))</f>
        <v/>
      </c>
      <c r="AJ43" t="str">
        <f t="shared" si="1"/>
        <v>Wk.38</v>
      </c>
      <c r="AK43" t="str">
        <f>IF(pub_gid_0_single_true_output_csv[[#This Row],[Nilai2]]="","",VLOOKUP(pub_gid_0_single_true_output_csv[[#This Row],[NAMA]],Table7[],3,FALSE))</f>
        <v>High average</v>
      </c>
    </row>
    <row r="44" spans="1:37" x14ac:dyDescent="0.2">
      <c r="A44">
        <v>43</v>
      </c>
      <c r="B44" t="s">
        <v>397</v>
      </c>
      <c r="C44" t="s">
        <v>61</v>
      </c>
      <c r="D44" t="s">
        <v>53</v>
      </c>
      <c r="E44" t="s">
        <v>63</v>
      </c>
      <c r="F44" s="16">
        <v>45921</v>
      </c>
      <c r="G44">
        <v>21</v>
      </c>
      <c r="H44" t="s">
        <v>432</v>
      </c>
      <c r="I44">
        <v>25</v>
      </c>
      <c r="J44" t="s">
        <v>165</v>
      </c>
      <c r="K44" t="s">
        <v>365</v>
      </c>
      <c r="L44" t="s">
        <v>366</v>
      </c>
      <c r="M44" t="s">
        <v>36</v>
      </c>
      <c r="N44" t="s">
        <v>37</v>
      </c>
      <c r="O44" t="s">
        <v>308</v>
      </c>
      <c r="P44" t="s">
        <v>313</v>
      </c>
      <c r="Q44" t="s">
        <v>314</v>
      </c>
      <c r="R44" t="s">
        <v>315</v>
      </c>
      <c r="S44" t="s">
        <v>316</v>
      </c>
      <c r="T44">
        <v>1</v>
      </c>
      <c r="U44" t="s">
        <v>480</v>
      </c>
      <c r="V44">
        <v>101</v>
      </c>
      <c r="W44" t="s">
        <v>481</v>
      </c>
      <c r="X44" t="s">
        <v>317</v>
      </c>
      <c r="Y44" t="s">
        <v>318</v>
      </c>
      <c r="Z44">
        <v>69</v>
      </c>
      <c r="AA44">
        <v>90</v>
      </c>
      <c r="AB44" t="s">
        <v>38</v>
      </c>
      <c r="AC44" t="s">
        <v>310</v>
      </c>
      <c r="AD44" t="s">
        <v>311</v>
      </c>
      <c r="AE44" t="str">
        <f>IF(AF44="","",VLOOKUP(pub_gid_0_single_true_output_csv[[#This Row],[MAPEL]],katalog!$A$2:$B$31,2,FALSE))</f>
        <v>A.Katolik</v>
      </c>
      <c r="AF44">
        <f t="shared" si="0"/>
        <v>90</v>
      </c>
      <c r="AG44" t="str">
        <f>IF(AF44="","",IF(AF44&gt;88,"Sangat baik",IF(AF44&gt;76,"Baik",IF(AF44&gt;=pub_gid_0_single_true_output_csv[[#This Row],[KKM]],"Cukup","Kurang"))))</f>
        <v>Sangat baik</v>
      </c>
      <c r="AH44">
        <f>IF(pub_gid_0_single_true_output_csv[[#This Row],[MATERI KELAS]]="","",VALUE(RIGHT(pub_gid_0_single_true_output_csv[[#This Row],[MATERI KELAS]],2)))</f>
        <v>8</v>
      </c>
      <c r="AI44" t="str">
        <f>IF(OR(J44&lt;&gt;"Karakter",pub_gid_0_single_true_output_csv[[#This Row],[Nilai2]]=""),"",IF(AF44&gt;89,"Sangat baik",IF(AF44&gt;79,"Baik",IF(AF44&gt;pub_gid_0_single_true_output_csv[[#This Row],[KKM]],"Cukup",IF(AF44&gt;59,"Kurang","Sangat kurang")))))</f>
        <v>Sangat baik</v>
      </c>
      <c r="AJ44" t="str">
        <f t="shared" si="1"/>
        <v>Wk.38</v>
      </c>
      <c r="AK44" t="str">
        <f>IF(pub_gid_0_single_true_output_csv[[#This Row],[Nilai2]]="","",VLOOKUP(pub_gid_0_single_true_output_csv[[#This Row],[NAMA]],Table7[],3,FALSE))</f>
        <v>High average</v>
      </c>
    </row>
    <row r="45" spans="1:37" x14ac:dyDescent="0.2">
      <c r="A45">
        <v>44</v>
      </c>
      <c r="B45" t="s">
        <v>397</v>
      </c>
      <c r="C45" t="s">
        <v>61</v>
      </c>
      <c r="D45" t="s">
        <v>53</v>
      </c>
      <c r="E45" t="s">
        <v>63</v>
      </c>
      <c r="F45" s="16">
        <v>45921</v>
      </c>
      <c r="G45">
        <v>21</v>
      </c>
      <c r="H45" t="s">
        <v>432</v>
      </c>
      <c r="I45">
        <v>25</v>
      </c>
      <c r="J45" t="s">
        <v>296</v>
      </c>
      <c r="K45" t="s">
        <v>297</v>
      </c>
      <c r="L45" t="s">
        <v>328</v>
      </c>
      <c r="M45" t="s">
        <v>36</v>
      </c>
      <c r="N45" t="s">
        <v>37</v>
      </c>
      <c r="O45" t="s">
        <v>308</v>
      </c>
      <c r="P45" t="s">
        <v>313</v>
      </c>
      <c r="Q45" t="s">
        <v>314</v>
      </c>
      <c r="R45" t="s">
        <v>315</v>
      </c>
      <c r="S45" t="s">
        <v>316</v>
      </c>
      <c r="T45">
        <v>1</v>
      </c>
      <c r="U45" t="s">
        <v>480</v>
      </c>
      <c r="V45">
        <v>101</v>
      </c>
      <c r="W45" t="s">
        <v>481</v>
      </c>
      <c r="X45" t="s">
        <v>317</v>
      </c>
      <c r="Y45" t="s">
        <v>318</v>
      </c>
      <c r="Z45">
        <v>69</v>
      </c>
      <c r="AA45">
        <v>90</v>
      </c>
      <c r="AB45" t="s">
        <v>38</v>
      </c>
      <c r="AC45" t="s">
        <v>310</v>
      </c>
      <c r="AD45" t="s">
        <v>311</v>
      </c>
      <c r="AE45" t="str">
        <f>IF(AF45="","",VLOOKUP(pub_gid_0_single_true_output_csv[[#This Row],[MAPEL]],katalog!$A$2:$B$31,2,FALSE))</f>
        <v>A.Katolik</v>
      </c>
      <c r="AF45">
        <f t="shared" si="0"/>
        <v>90</v>
      </c>
      <c r="AG45" t="str">
        <f>IF(AF45="","",IF(AF45&gt;88,"Sangat baik",IF(AF45&gt;76,"Baik",IF(AF45&gt;=pub_gid_0_single_true_output_csv[[#This Row],[KKM]],"Cukup","Kurang"))))</f>
        <v>Sangat baik</v>
      </c>
      <c r="AH45">
        <f>IF(pub_gid_0_single_true_output_csv[[#This Row],[MATERI KELAS]]="","",VALUE(RIGHT(pub_gid_0_single_true_output_csv[[#This Row],[MATERI KELAS]],2)))</f>
        <v>8</v>
      </c>
      <c r="AI45" t="str">
        <f>IF(OR(J45&lt;&gt;"Karakter",pub_gid_0_single_true_output_csv[[#This Row],[Nilai2]]=""),"",IF(AF45&gt;89,"Sangat baik",IF(AF45&gt;79,"Baik",IF(AF45&gt;pub_gid_0_single_true_output_csv[[#This Row],[KKM]],"Cukup",IF(AF45&gt;59,"Kurang","Sangat kurang")))))</f>
        <v/>
      </c>
      <c r="AJ45" t="str">
        <f t="shared" si="1"/>
        <v>Wk.38</v>
      </c>
      <c r="AK45" t="str">
        <f>IF(pub_gid_0_single_true_output_csv[[#This Row],[Nilai2]]="","",VLOOKUP(pub_gid_0_single_true_output_csv[[#This Row],[NAMA]],Table7[],3,FALSE))</f>
        <v>High average</v>
      </c>
    </row>
    <row r="46" spans="1:37" x14ac:dyDescent="0.2">
      <c r="A46">
        <v>45</v>
      </c>
      <c r="B46" t="s">
        <v>397</v>
      </c>
      <c r="C46" t="s">
        <v>61</v>
      </c>
      <c r="D46" t="s">
        <v>53</v>
      </c>
      <c r="E46" t="s">
        <v>63</v>
      </c>
      <c r="F46" s="16">
        <v>45951</v>
      </c>
      <c r="G46">
        <v>21</v>
      </c>
      <c r="H46" t="s">
        <v>455</v>
      </c>
      <c r="I46">
        <v>25</v>
      </c>
      <c r="J46" t="s">
        <v>70</v>
      </c>
      <c r="K46" t="s">
        <v>283</v>
      </c>
      <c r="L46" t="s">
        <v>492</v>
      </c>
      <c r="M46" t="s">
        <v>36</v>
      </c>
      <c r="N46" t="s">
        <v>37</v>
      </c>
      <c r="O46" t="s">
        <v>308</v>
      </c>
      <c r="P46" t="s">
        <v>313</v>
      </c>
      <c r="Q46" t="s">
        <v>314</v>
      </c>
      <c r="R46" t="s">
        <v>324</v>
      </c>
      <c r="S46" t="s">
        <v>316</v>
      </c>
      <c r="T46">
        <v>1</v>
      </c>
      <c r="U46" t="s">
        <v>480</v>
      </c>
      <c r="V46">
        <v>101</v>
      </c>
      <c r="W46" t="s">
        <v>481</v>
      </c>
      <c r="X46" t="s">
        <v>317</v>
      </c>
      <c r="Y46" t="s">
        <v>318</v>
      </c>
      <c r="Z46">
        <v>69</v>
      </c>
      <c r="AA46">
        <v>85</v>
      </c>
      <c r="AB46" t="s">
        <v>38</v>
      </c>
      <c r="AC46" t="s">
        <v>310</v>
      </c>
      <c r="AD46" t="s">
        <v>311</v>
      </c>
      <c r="AE46" t="str">
        <f>IF(AF46="","",VLOOKUP(pub_gid_0_single_true_output_csv[[#This Row],[MAPEL]],katalog!$A$2:$B$31,2,FALSE))</f>
        <v>A.Katolik</v>
      </c>
      <c r="AF46">
        <f t="shared" si="0"/>
        <v>85</v>
      </c>
      <c r="AG46" t="str">
        <f>IF(AF46="","",IF(AF46&gt;88,"Sangat baik",IF(AF46&gt;76,"Baik",IF(AF46&gt;=pub_gid_0_single_true_output_csv[[#This Row],[KKM]],"Cukup","Kurang"))))</f>
        <v>Baik</v>
      </c>
      <c r="AH46">
        <f>IF(pub_gid_0_single_true_output_csv[[#This Row],[MATERI KELAS]]="","",VALUE(RIGHT(pub_gid_0_single_true_output_csv[[#This Row],[MATERI KELAS]],2)))</f>
        <v>8</v>
      </c>
      <c r="AI46" t="str">
        <f>IF(OR(J46&lt;&gt;"Karakter",pub_gid_0_single_true_output_csv[[#This Row],[Nilai2]]=""),"",IF(AF46&gt;89,"Sangat baik",IF(AF46&gt;79,"Baik",IF(AF46&gt;pub_gid_0_single_true_output_csv[[#This Row],[KKM]],"Cukup",IF(AF46&gt;59,"Kurang","Sangat kurang")))))</f>
        <v/>
      </c>
      <c r="AJ46" t="str">
        <f t="shared" si="1"/>
        <v>Wk.43</v>
      </c>
      <c r="AK46" t="str">
        <f>IF(pub_gid_0_single_true_output_csv[[#This Row],[Nilai2]]="","",VLOOKUP(pub_gid_0_single_true_output_csv[[#This Row],[NAMA]],Table7[],3,FALSE))</f>
        <v>High average</v>
      </c>
    </row>
    <row r="47" spans="1:37" x14ac:dyDescent="0.2">
      <c r="A47">
        <v>46</v>
      </c>
      <c r="B47" t="s">
        <v>397</v>
      </c>
      <c r="C47" t="s">
        <v>61</v>
      </c>
      <c r="D47" t="s">
        <v>53</v>
      </c>
      <c r="E47" t="s">
        <v>63</v>
      </c>
      <c r="F47" s="16">
        <v>45951</v>
      </c>
      <c r="G47">
        <v>21</v>
      </c>
      <c r="H47" t="s">
        <v>455</v>
      </c>
      <c r="I47">
        <v>25</v>
      </c>
      <c r="J47" t="s">
        <v>172</v>
      </c>
      <c r="K47" t="s">
        <v>173</v>
      </c>
      <c r="L47" t="s">
        <v>35</v>
      </c>
      <c r="M47" t="s">
        <v>36</v>
      </c>
      <c r="N47" t="s">
        <v>37</v>
      </c>
      <c r="O47" t="s">
        <v>308</v>
      </c>
      <c r="P47" t="s">
        <v>313</v>
      </c>
      <c r="Q47" t="s">
        <v>314</v>
      </c>
      <c r="R47" t="s">
        <v>324</v>
      </c>
      <c r="S47" t="s">
        <v>429</v>
      </c>
      <c r="T47">
        <v>2</v>
      </c>
      <c r="U47" t="s">
        <v>668</v>
      </c>
      <c r="V47">
        <v>201</v>
      </c>
      <c r="W47" t="s">
        <v>669</v>
      </c>
      <c r="X47" t="s">
        <v>317</v>
      </c>
      <c r="Y47" t="s">
        <v>318</v>
      </c>
      <c r="Z47">
        <v>69</v>
      </c>
      <c r="AA47">
        <v>88</v>
      </c>
      <c r="AB47" t="s">
        <v>38</v>
      </c>
      <c r="AC47" t="s">
        <v>310</v>
      </c>
      <c r="AD47" t="s">
        <v>311</v>
      </c>
      <c r="AE47" t="str">
        <f>IF(AF47="","",VLOOKUP(pub_gid_0_single_true_output_csv[[#This Row],[MAPEL]],katalog!$A$2:$B$31,2,FALSE))</f>
        <v>A.Katolik</v>
      </c>
      <c r="AF47">
        <f t="shared" si="0"/>
        <v>88</v>
      </c>
      <c r="AG47" t="str">
        <f>IF(AF47="","",IF(AF47&gt;88,"Sangat baik",IF(AF47&gt;76,"Baik",IF(AF47&gt;=pub_gid_0_single_true_output_csv[[#This Row],[KKM]],"Cukup","Kurang"))))</f>
        <v>Baik</v>
      </c>
      <c r="AH47">
        <f>IF(pub_gid_0_single_true_output_csv[[#This Row],[MATERI KELAS]]="","",VALUE(RIGHT(pub_gid_0_single_true_output_csv[[#This Row],[MATERI KELAS]],2)))</f>
        <v>8</v>
      </c>
      <c r="AI47" t="str">
        <f>IF(OR(J47&lt;&gt;"Karakter",pub_gid_0_single_true_output_csv[[#This Row],[Nilai2]]=""),"",IF(AF47&gt;89,"Sangat baik",IF(AF47&gt;79,"Baik",IF(AF47&gt;pub_gid_0_single_true_output_csv[[#This Row],[KKM]],"Cukup",IF(AF47&gt;59,"Kurang","Sangat kurang")))))</f>
        <v/>
      </c>
      <c r="AJ47" t="str">
        <f t="shared" si="1"/>
        <v>Wk.43</v>
      </c>
      <c r="AK47" t="str">
        <f>IF(pub_gid_0_single_true_output_csv[[#This Row],[Nilai2]]="","",VLOOKUP(pub_gid_0_single_true_output_csv[[#This Row],[NAMA]],Table7[],3,FALSE))</f>
        <v>High average</v>
      </c>
    </row>
    <row r="48" spans="1:37" x14ac:dyDescent="0.2">
      <c r="A48">
        <v>47</v>
      </c>
      <c r="B48" t="s">
        <v>397</v>
      </c>
      <c r="C48" t="s">
        <v>61</v>
      </c>
      <c r="D48" t="s">
        <v>53</v>
      </c>
      <c r="E48" t="s">
        <v>63</v>
      </c>
      <c r="F48" s="16">
        <v>45951</v>
      </c>
      <c r="G48">
        <v>21</v>
      </c>
      <c r="H48" t="s">
        <v>455</v>
      </c>
      <c r="I48">
        <v>25</v>
      </c>
      <c r="J48" t="s">
        <v>165</v>
      </c>
      <c r="K48" t="s">
        <v>365</v>
      </c>
      <c r="L48" t="s">
        <v>366</v>
      </c>
      <c r="M48" t="s">
        <v>36</v>
      </c>
      <c r="N48" t="s">
        <v>37</v>
      </c>
      <c r="O48" t="s">
        <v>308</v>
      </c>
      <c r="P48" t="s">
        <v>313</v>
      </c>
      <c r="Q48" t="s">
        <v>314</v>
      </c>
      <c r="R48" t="s">
        <v>324</v>
      </c>
      <c r="S48" t="s">
        <v>429</v>
      </c>
      <c r="T48">
        <v>2</v>
      </c>
      <c r="U48" t="s">
        <v>668</v>
      </c>
      <c r="V48">
        <v>201</v>
      </c>
      <c r="W48" t="s">
        <v>669</v>
      </c>
      <c r="X48" t="s">
        <v>317</v>
      </c>
      <c r="Y48" t="s">
        <v>318</v>
      </c>
      <c r="Z48">
        <v>69</v>
      </c>
      <c r="AA48">
        <v>89</v>
      </c>
      <c r="AB48" t="s">
        <v>38</v>
      </c>
      <c r="AC48" t="s">
        <v>310</v>
      </c>
      <c r="AD48" t="s">
        <v>311</v>
      </c>
      <c r="AE48" t="str">
        <f>IF(AF48="","",VLOOKUP(pub_gid_0_single_true_output_csv[[#This Row],[MAPEL]],katalog!$A$2:$B$31,2,FALSE))</f>
        <v>A.Katolik</v>
      </c>
      <c r="AF48">
        <f t="shared" si="0"/>
        <v>89</v>
      </c>
      <c r="AG48" t="str">
        <f>IF(AF48="","",IF(AF48&gt;88,"Sangat baik",IF(AF48&gt;76,"Baik",IF(AF48&gt;=pub_gid_0_single_true_output_csv[[#This Row],[KKM]],"Cukup","Kurang"))))</f>
        <v>Sangat baik</v>
      </c>
      <c r="AH48">
        <f>IF(pub_gid_0_single_true_output_csv[[#This Row],[MATERI KELAS]]="","",VALUE(RIGHT(pub_gid_0_single_true_output_csv[[#This Row],[MATERI KELAS]],2)))</f>
        <v>8</v>
      </c>
      <c r="AI48" t="str">
        <f>IF(OR(J48&lt;&gt;"Karakter",pub_gid_0_single_true_output_csv[[#This Row],[Nilai2]]=""),"",IF(AF48&gt;89,"Sangat baik",IF(AF48&gt;79,"Baik",IF(AF48&gt;pub_gid_0_single_true_output_csv[[#This Row],[KKM]],"Cukup",IF(AF48&gt;59,"Kurang","Sangat kurang")))))</f>
        <v>Baik</v>
      </c>
      <c r="AJ48" t="str">
        <f t="shared" si="1"/>
        <v>Wk.43</v>
      </c>
      <c r="AK48" t="str">
        <f>IF(pub_gid_0_single_true_output_csv[[#This Row],[Nilai2]]="","",VLOOKUP(pub_gid_0_single_true_output_csv[[#This Row],[NAMA]],Table7[],3,FALSE))</f>
        <v>High average</v>
      </c>
    </row>
    <row r="49" spans="1:37" x14ac:dyDescent="0.2">
      <c r="A49">
        <v>48</v>
      </c>
      <c r="B49" t="s">
        <v>397</v>
      </c>
      <c r="C49" t="s">
        <v>61</v>
      </c>
      <c r="D49" t="s">
        <v>53</v>
      </c>
      <c r="E49" t="s">
        <v>63</v>
      </c>
      <c r="F49" s="16">
        <v>45951</v>
      </c>
      <c r="G49">
        <v>21</v>
      </c>
      <c r="H49" t="s">
        <v>455</v>
      </c>
      <c r="I49">
        <v>25</v>
      </c>
      <c r="J49" t="s">
        <v>296</v>
      </c>
      <c r="K49" t="s">
        <v>297</v>
      </c>
      <c r="L49" t="s">
        <v>328</v>
      </c>
      <c r="M49" t="s">
        <v>36</v>
      </c>
      <c r="N49" t="s">
        <v>37</v>
      </c>
      <c r="O49" t="s">
        <v>308</v>
      </c>
      <c r="P49" t="s">
        <v>313</v>
      </c>
      <c r="Q49" t="s">
        <v>314</v>
      </c>
      <c r="R49" t="s">
        <v>324</v>
      </c>
      <c r="S49" t="s">
        <v>429</v>
      </c>
      <c r="T49">
        <v>2</v>
      </c>
      <c r="U49" t="s">
        <v>668</v>
      </c>
      <c r="V49">
        <v>201</v>
      </c>
      <c r="W49" t="s">
        <v>669</v>
      </c>
      <c r="X49" t="s">
        <v>317</v>
      </c>
      <c r="Y49" t="s">
        <v>318</v>
      </c>
      <c r="Z49">
        <v>69</v>
      </c>
      <c r="AA49">
        <v>80</v>
      </c>
      <c r="AB49" t="s">
        <v>38</v>
      </c>
      <c r="AC49" t="s">
        <v>310</v>
      </c>
      <c r="AD49" t="s">
        <v>311</v>
      </c>
      <c r="AE49" t="str">
        <f>IF(AF49="","",VLOOKUP(pub_gid_0_single_true_output_csv[[#This Row],[MAPEL]],katalog!$A$2:$B$31,2,FALSE))</f>
        <v>A.Katolik</v>
      </c>
      <c r="AF49">
        <f t="shared" si="0"/>
        <v>80</v>
      </c>
      <c r="AG49" t="str">
        <f>IF(AF49="","",IF(AF49&gt;88,"Sangat baik",IF(AF49&gt;76,"Baik",IF(AF49&gt;=pub_gid_0_single_true_output_csv[[#This Row],[KKM]],"Cukup","Kurang"))))</f>
        <v>Baik</v>
      </c>
      <c r="AH49">
        <f>IF(pub_gid_0_single_true_output_csv[[#This Row],[MATERI KELAS]]="","",VALUE(RIGHT(pub_gid_0_single_true_output_csv[[#This Row],[MATERI KELAS]],2)))</f>
        <v>8</v>
      </c>
      <c r="AI49" t="str">
        <f>IF(OR(J49&lt;&gt;"Karakter",pub_gid_0_single_true_output_csv[[#This Row],[Nilai2]]=""),"",IF(AF49&gt;89,"Sangat baik",IF(AF49&gt;79,"Baik",IF(AF49&gt;pub_gid_0_single_true_output_csv[[#This Row],[KKM]],"Cukup",IF(AF49&gt;59,"Kurang","Sangat kurang")))))</f>
        <v/>
      </c>
      <c r="AJ49" t="str">
        <f t="shared" si="1"/>
        <v>Wk.43</v>
      </c>
      <c r="AK49" t="str">
        <f>IF(pub_gid_0_single_true_output_csv[[#This Row],[Nilai2]]="","",VLOOKUP(pub_gid_0_single_true_output_csv[[#This Row],[NAMA]],Table7[],3,FALSE))</f>
        <v>High average</v>
      </c>
    </row>
    <row r="50" spans="1:37" x14ac:dyDescent="0.2">
      <c r="A50">
        <v>49</v>
      </c>
      <c r="B50" t="s">
        <v>398</v>
      </c>
      <c r="C50" t="s">
        <v>61</v>
      </c>
      <c r="D50" t="s">
        <v>56</v>
      </c>
      <c r="E50" t="s">
        <v>63</v>
      </c>
      <c r="F50" s="16">
        <v>45859</v>
      </c>
      <c r="G50">
        <v>21</v>
      </c>
      <c r="H50" t="s">
        <v>295</v>
      </c>
      <c r="I50">
        <v>25</v>
      </c>
      <c r="J50" t="s">
        <v>296</v>
      </c>
      <c r="K50" t="s">
        <v>297</v>
      </c>
      <c r="L50" t="s">
        <v>312</v>
      </c>
      <c r="M50" t="s">
        <v>36</v>
      </c>
      <c r="N50" t="s">
        <v>37</v>
      </c>
      <c r="O50" t="s">
        <v>308</v>
      </c>
      <c r="P50" t="s">
        <v>313</v>
      </c>
      <c r="Q50" t="s">
        <v>314</v>
      </c>
      <c r="R50" t="s">
        <v>324</v>
      </c>
      <c r="S50" t="s">
        <v>316</v>
      </c>
      <c r="T50">
        <v>1</v>
      </c>
      <c r="U50" t="s">
        <v>480</v>
      </c>
      <c r="V50">
        <v>101</v>
      </c>
      <c r="W50" t="s">
        <v>481</v>
      </c>
      <c r="X50" t="s">
        <v>317</v>
      </c>
      <c r="Y50" t="s">
        <v>318</v>
      </c>
      <c r="Z50">
        <v>69</v>
      </c>
      <c r="AA50">
        <v>80</v>
      </c>
      <c r="AB50" t="s">
        <v>38</v>
      </c>
      <c r="AC50" t="s">
        <v>310</v>
      </c>
      <c r="AD50" t="s">
        <v>311</v>
      </c>
      <c r="AE50" t="str">
        <f>IF(AF50="","",VLOOKUP(pub_gid_0_single_true_output_csv[[#This Row],[MAPEL]],katalog!$A$2:$B$31,2,FALSE))</f>
        <v>A.Katolik</v>
      </c>
      <c r="AF50">
        <f t="shared" si="0"/>
        <v>80</v>
      </c>
      <c r="AG50" t="str">
        <f>IF(AF50="","",IF(AF50&gt;88,"Sangat baik",IF(AF50&gt;76,"Baik",IF(AF50&gt;=pub_gid_0_single_true_output_csv[[#This Row],[KKM]],"Cukup","Kurang"))))</f>
        <v>Baik</v>
      </c>
      <c r="AH50">
        <f>IF(pub_gid_0_single_true_output_csv[[#This Row],[MATERI KELAS]]="","",VALUE(RIGHT(pub_gid_0_single_true_output_csv[[#This Row],[MATERI KELAS]],2)))</f>
        <v>8</v>
      </c>
      <c r="AI50" t="str">
        <f>IF(OR(J50&lt;&gt;"Karakter",pub_gid_0_single_true_output_csv[[#This Row],[Nilai2]]=""),"",IF(AF50&gt;89,"Sangat baik",IF(AF50&gt;79,"Baik",IF(AF50&gt;pub_gid_0_single_true_output_csv[[#This Row],[KKM]],"Cukup",IF(AF50&gt;59,"Kurang","Sangat kurang")))))</f>
        <v/>
      </c>
      <c r="AJ50" t="str">
        <f t="shared" si="1"/>
        <v>Wk.30</v>
      </c>
      <c r="AK50" t="str">
        <f>IF(pub_gid_0_single_true_output_csv[[#This Row],[Nilai2]]="","",VLOOKUP(pub_gid_0_single_true_output_csv[[#This Row],[NAMA]],Table7[],3,FALSE))</f>
        <v>High average</v>
      </c>
    </row>
    <row r="51" spans="1:37" x14ac:dyDescent="0.2">
      <c r="A51">
        <v>50</v>
      </c>
      <c r="B51" t="s">
        <v>398</v>
      </c>
      <c r="C51" t="s">
        <v>61</v>
      </c>
      <c r="D51" t="s">
        <v>56</v>
      </c>
      <c r="E51" t="s">
        <v>63</v>
      </c>
      <c r="F51" s="16">
        <v>45859</v>
      </c>
      <c r="G51">
        <v>21</v>
      </c>
      <c r="H51" t="s">
        <v>295</v>
      </c>
      <c r="I51">
        <v>25</v>
      </c>
      <c r="J51" t="s">
        <v>172</v>
      </c>
      <c r="K51" t="s">
        <v>173</v>
      </c>
      <c r="L51" t="s">
        <v>312</v>
      </c>
      <c r="M51" t="s">
        <v>36</v>
      </c>
      <c r="N51" t="s">
        <v>37</v>
      </c>
      <c r="O51" t="s">
        <v>308</v>
      </c>
      <c r="P51" t="s">
        <v>313</v>
      </c>
      <c r="Q51" t="s">
        <v>314</v>
      </c>
      <c r="R51" t="s">
        <v>315</v>
      </c>
      <c r="S51" t="s">
        <v>316</v>
      </c>
      <c r="T51">
        <v>1</v>
      </c>
      <c r="U51" t="s">
        <v>480</v>
      </c>
      <c r="V51">
        <v>101</v>
      </c>
      <c r="W51" t="s">
        <v>481</v>
      </c>
      <c r="X51" t="s">
        <v>317</v>
      </c>
      <c r="Y51" t="s">
        <v>318</v>
      </c>
      <c r="Z51">
        <v>69</v>
      </c>
      <c r="AA51">
        <v>80</v>
      </c>
      <c r="AB51" t="s">
        <v>38</v>
      </c>
      <c r="AC51" t="s">
        <v>310</v>
      </c>
      <c r="AD51" t="s">
        <v>311</v>
      </c>
      <c r="AE51" t="str">
        <f>IF(AF51="","",VLOOKUP(pub_gid_0_single_true_output_csv[[#This Row],[MAPEL]],katalog!$A$2:$B$31,2,FALSE))</f>
        <v>A.Katolik</v>
      </c>
      <c r="AF51">
        <f t="shared" si="0"/>
        <v>80</v>
      </c>
      <c r="AG51" t="str">
        <f>IF(AF51="","",IF(AF51&gt;88,"Sangat baik",IF(AF51&gt;76,"Baik",IF(AF51&gt;=pub_gid_0_single_true_output_csv[[#This Row],[KKM]],"Cukup","Kurang"))))</f>
        <v>Baik</v>
      </c>
      <c r="AH51">
        <f>IF(pub_gid_0_single_true_output_csv[[#This Row],[MATERI KELAS]]="","",VALUE(RIGHT(pub_gid_0_single_true_output_csv[[#This Row],[MATERI KELAS]],2)))</f>
        <v>8</v>
      </c>
      <c r="AI51" t="str">
        <f>IF(OR(J51&lt;&gt;"Karakter",pub_gid_0_single_true_output_csv[[#This Row],[Nilai2]]=""),"",IF(AF51&gt;89,"Sangat baik",IF(AF51&gt;79,"Baik",IF(AF51&gt;pub_gid_0_single_true_output_csv[[#This Row],[KKM]],"Cukup",IF(AF51&gt;59,"Kurang","Sangat kurang")))))</f>
        <v/>
      </c>
      <c r="AJ51" t="str">
        <f t="shared" si="1"/>
        <v>Wk.30</v>
      </c>
      <c r="AK51" t="str">
        <f>IF(pub_gid_0_single_true_output_csv[[#This Row],[Nilai2]]="","",VLOOKUP(pub_gid_0_single_true_output_csv[[#This Row],[NAMA]],Table7[],3,FALSE))</f>
        <v>High average</v>
      </c>
    </row>
    <row r="52" spans="1:37" x14ac:dyDescent="0.2">
      <c r="A52">
        <v>51</v>
      </c>
      <c r="B52" t="s">
        <v>398</v>
      </c>
      <c r="C52" t="s">
        <v>61</v>
      </c>
      <c r="D52" t="s">
        <v>56</v>
      </c>
      <c r="E52" t="s">
        <v>63</v>
      </c>
      <c r="F52" s="16">
        <v>45859</v>
      </c>
      <c r="G52">
        <v>21</v>
      </c>
      <c r="H52" t="s">
        <v>295</v>
      </c>
      <c r="I52">
        <v>25</v>
      </c>
      <c r="J52" t="s">
        <v>165</v>
      </c>
      <c r="K52" t="s">
        <v>170</v>
      </c>
      <c r="L52" t="s">
        <v>178</v>
      </c>
      <c r="M52" t="s">
        <v>36</v>
      </c>
      <c r="N52" t="s">
        <v>37</v>
      </c>
      <c r="O52" t="s">
        <v>308</v>
      </c>
      <c r="P52" t="s">
        <v>313</v>
      </c>
      <c r="Q52" t="s">
        <v>314</v>
      </c>
      <c r="R52" t="s">
        <v>315</v>
      </c>
      <c r="S52" t="s">
        <v>316</v>
      </c>
      <c r="T52">
        <v>1</v>
      </c>
      <c r="U52" t="s">
        <v>480</v>
      </c>
      <c r="V52">
        <v>101</v>
      </c>
      <c r="W52" t="s">
        <v>481</v>
      </c>
      <c r="X52" t="s">
        <v>317</v>
      </c>
      <c r="Y52" t="s">
        <v>318</v>
      </c>
      <c r="Z52">
        <v>69</v>
      </c>
      <c r="AA52">
        <v>80</v>
      </c>
      <c r="AB52" t="s">
        <v>38</v>
      </c>
      <c r="AC52" t="s">
        <v>310</v>
      </c>
      <c r="AD52" t="s">
        <v>311</v>
      </c>
      <c r="AE52" t="str">
        <f>IF(AF52="","",VLOOKUP(pub_gid_0_single_true_output_csv[[#This Row],[MAPEL]],katalog!$A$2:$B$31,2,FALSE))</f>
        <v>A.Katolik</v>
      </c>
      <c r="AF52">
        <f t="shared" si="0"/>
        <v>80</v>
      </c>
      <c r="AG52" t="str">
        <f>IF(AF52="","",IF(AF52&gt;88,"Sangat baik",IF(AF52&gt;76,"Baik",IF(AF52&gt;=pub_gid_0_single_true_output_csv[[#This Row],[KKM]],"Cukup","Kurang"))))</f>
        <v>Baik</v>
      </c>
      <c r="AH52">
        <f>IF(pub_gid_0_single_true_output_csv[[#This Row],[MATERI KELAS]]="","",VALUE(RIGHT(pub_gid_0_single_true_output_csv[[#This Row],[MATERI KELAS]],2)))</f>
        <v>8</v>
      </c>
      <c r="AI52" t="str">
        <f>IF(OR(J52&lt;&gt;"Karakter",pub_gid_0_single_true_output_csv[[#This Row],[Nilai2]]=""),"",IF(AF52&gt;89,"Sangat baik",IF(AF52&gt;79,"Baik",IF(AF52&gt;pub_gid_0_single_true_output_csv[[#This Row],[KKM]],"Cukup",IF(AF52&gt;59,"Kurang","Sangat kurang")))))</f>
        <v>Baik</v>
      </c>
      <c r="AJ52" t="str">
        <f t="shared" si="1"/>
        <v>Wk.30</v>
      </c>
      <c r="AK52" t="str">
        <f>IF(pub_gid_0_single_true_output_csv[[#This Row],[Nilai2]]="","",VLOOKUP(pub_gid_0_single_true_output_csv[[#This Row],[NAMA]],Table7[],3,FALSE))</f>
        <v>High average</v>
      </c>
    </row>
    <row r="53" spans="1:37" x14ac:dyDescent="0.2">
      <c r="A53">
        <v>52</v>
      </c>
      <c r="B53" t="s">
        <v>398</v>
      </c>
      <c r="C53" t="s">
        <v>61</v>
      </c>
      <c r="D53" t="s">
        <v>56</v>
      </c>
      <c r="E53" t="s">
        <v>63</v>
      </c>
      <c r="F53" s="16">
        <v>45859</v>
      </c>
      <c r="G53">
        <v>21</v>
      </c>
      <c r="H53" t="s">
        <v>295</v>
      </c>
      <c r="I53">
        <v>25</v>
      </c>
      <c r="J53" t="s">
        <v>70</v>
      </c>
      <c r="K53" t="s">
        <v>176</v>
      </c>
      <c r="L53" t="s">
        <v>343</v>
      </c>
      <c r="M53" t="s">
        <v>36</v>
      </c>
      <c r="N53" t="s">
        <v>37</v>
      </c>
      <c r="O53" t="s">
        <v>308</v>
      </c>
      <c r="P53" t="s">
        <v>313</v>
      </c>
      <c r="Q53" t="s">
        <v>314</v>
      </c>
      <c r="R53" t="s">
        <v>315</v>
      </c>
      <c r="S53" t="s">
        <v>316</v>
      </c>
      <c r="T53">
        <v>1</v>
      </c>
      <c r="U53" t="s">
        <v>480</v>
      </c>
      <c r="V53">
        <v>101</v>
      </c>
      <c r="W53" t="s">
        <v>481</v>
      </c>
      <c r="X53" t="s">
        <v>317</v>
      </c>
      <c r="Y53" t="s">
        <v>318</v>
      </c>
      <c r="Z53">
        <v>69</v>
      </c>
      <c r="AA53">
        <v>80</v>
      </c>
      <c r="AB53" t="s">
        <v>38</v>
      </c>
      <c r="AC53" t="s">
        <v>310</v>
      </c>
      <c r="AD53" t="s">
        <v>311</v>
      </c>
      <c r="AE53" t="str">
        <f>IF(AF53="","",VLOOKUP(pub_gid_0_single_true_output_csv[[#This Row],[MAPEL]],katalog!$A$2:$B$31,2,FALSE))</f>
        <v>A.Katolik</v>
      </c>
      <c r="AF53">
        <f t="shared" si="0"/>
        <v>80</v>
      </c>
      <c r="AG53" t="str">
        <f>IF(AF53="","",IF(AF53&gt;88,"Sangat baik",IF(AF53&gt;76,"Baik",IF(AF53&gt;=pub_gid_0_single_true_output_csv[[#This Row],[KKM]],"Cukup","Kurang"))))</f>
        <v>Baik</v>
      </c>
      <c r="AH53">
        <f>IF(pub_gid_0_single_true_output_csv[[#This Row],[MATERI KELAS]]="","",VALUE(RIGHT(pub_gid_0_single_true_output_csv[[#This Row],[MATERI KELAS]],2)))</f>
        <v>8</v>
      </c>
      <c r="AI53" t="str">
        <f>IF(OR(J53&lt;&gt;"Karakter",pub_gid_0_single_true_output_csv[[#This Row],[Nilai2]]=""),"",IF(AF53&gt;89,"Sangat baik",IF(AF53&gt;79,"Baik",IF(AF53&gt;pub_gid_0_single_true_output_csv[[#This Row],[KKM]],"Cukup",IF(AF53&gt;59,"Kurang","Sangat kurang")))))</f>
        <v/>
      </c>
      <c r="AJ53" t="str">
        <f t="shared" si="1"/>
        <v>Wk.30</v>
      </c>
      <c r="AK53" t="str">
        <f>IF(pub_gid_0_single_true_output_csv[[#This Row],[Nilai2]]="","",VLOOKUP(pub_gid_0_single_true_output_csv[[#This Row],[NAMA]],Table7[],3,FALSE))</f>
        <v>High average</v>
      </c>
    </row>
    <row r="54" spans="1:37" x14ac:dyDescent="0.2">
      <c r="A54">
        <v>53</v>
      </c>
      <c r="B54" t="s">
        <v>398</v>
      </c>
      <c r="C54" t="s">
        <v>61</v>
      </c>
      <c r="D54" t="s">
        <v>56</v>
      </c>
      <c r="E54" t="s">
        <v>63</v>
      </c>
      <c r="F54" s="16">
        <v>45890</v>
      </c>
      <c r="G54">
        <v>21</v>
      </c>
      <c r="H54" t="s">
        <v>322</v>
      </c>
      <c r="I54">
        <v>25</v>
      </c>
      <c r="J54" t="s">
        <v>296</v>
      </c>
      <c r="K54" t="s">
        <v>297</v>
      </c>
      <c r="L54" t="s">
        <v>35</v>
      </c>
      <c r="M54" t="s">
        <v>36</v>
      </c>
      <c r="N54" t="s">
        <v>37</v>
      </c>
      <c r="O54" t="s">
        <v>308</v>
      </c>
      <c r="P54" t="s">
        <v>313</v>
      </c>
      <c r="Q54" t="s">
        <v>314</v>
      </c>
      <c r="R54" t="s">
        <v>315</v>
      </c>
      <c r="S54" t="s">
        <v>316</v>
      </c>
      <c r="T54">
        <v>1</v>
      </c>
      <c r="U54" t="s">
        <v>480</v>
      </c>
      <c r="V54">
        <v>101</v>
      </c>
      <c r="W54" t="s">
        <v>481</v>
      </c>
      <c r="X54" t="s">
        <v>317</v>
      </c>
      <c r="Y54" t="s">
        <v>318</v>
      </c>
      <c r="Z54">
        <v>69</v>
      </c>
      <c r="AA54">
        <v>80</v>
      </c>
      <c r="AB54" t="s">
        <v>38</v>
      </c>
      <c r="AC54" t="s">
        <v>310</v>
      </c>
      <c r="AD54" t="s">
        <v>311</v>
      </c>
      <c r="AE54" t="str">
        <f>IF(AF54="","",VLOOKUP(pub_gid_0_single_true_output_csv[[#This Row],[MAPEL]],katalog!$A$2:$B$31,2,FALSE))</f>
        <v>A.Katolik</v>
      </c>
      <c r="AF54">
        <f t="shared" si="0"/>
        <v>80</v>
      </c>
      <c r="AG54" t="str">
        <f>IF(AF54="","",IF(AF54&gt;88,"Sangat baik",IF(AF54&gt;76,"Baik",IF(AF54&gt;=pub_gid_0_single_true_output_csv[[#This Row],[KKM]],"Cukup","Kurang"))))</f>
        <v>Baik</v>
      </c>
      <c r="AH54">
        <f>IF(pub_gid_0_single_true_output_csv[[#This Row],[MATERI KELAS]]="","",VALUE(RIGHT(pub_gid_0_single_true_output_csv[[#This Row],[MATERI KELAS]],2)))</f>
        <v>8</v>
      </c>
      <c r="AI54" t="str">
        <f>IF(OR(J54&lt;&gt;"Karakter",pub_gid_0_single_true_output_csv[[#This Row],[Nilai2]]=""),"",IF(AF54&gt;89,"Sangat baik",IF(AF54&gt;79,"Baik",IF(AF54&gt;pub_gid_0_single_true_output_csv[[#This Row],[KKM]],"Cukup",IF(AF54&gt;59,"Kurang","Sangat kurang")))))</f>
        <v/>
      </c>
      <c r="AJ54" t="str">
        <f t="shared" si="1"/>
        <v>Wk.34</v>
      </c>
      <c r="AK54" t="str">
        <f>IF(pub_gid_0_single_true_output_csv[[#This Row],[Nilai2]]="","",VLOOKUP(pub_gid_0_single_true_output_csv[[#This Row],[NAMA]],Table7[],3,FALSE))</f>
        <v>High average</v>
      </c>
    </row>
    <row r="55" spans="1:37" x14ac:dyDescent="0.2">
      <c r="A55">
        <v>54</v>
      </c>
      <c r="B55" t="s">
        <v>398</v>
      </c>
      <c r="C55" t="s">
        <v>61</v>
      </c>
      <c r="D55" t="s">
        <v>56</v>
      </c>
      <c r="E55" t="s">
        <v>63</v>
      </c>
      <c r="F55" s="16">
        <v>45890</v>
      </c>
      <c r="G55">
        <v>21</v>
      </c>
      <c r="H55" t="s">
        <v>322</v>
      </c>
      <c r="I55">
        <v>25</v>
      </c>
      <c r="J55" t="s">
        <v>70</v>
      </c>
      <c r="K55" t="s">
        <v>283</v>
      </c>
      <c r="L55" t="s">
        <v>492</v>
      </c>
      <c r="M55" t="s">
        <v>36</v>
      </c>
      <c r="N55" t="s">
        <v>37</v>
      </c>
      <c r="O55" t="s">
        <v>308</v>
      </c>
      <c r="P55" t="s">
        <v>313</v>
      </c>
      <c r="Q55" t="s">
        <v>314</v>
      </c>
      <c r="R55" t="s">
        <v>315</v>
      </c>
      <c r="S55" t="s">
        <v>316</v>
      </c>
      <c r="T55">
        <v>1</v>
      </c>
      <c r="U55" t="s">
        <v>480</v>
      </c>
      <c r="V55">
        <v>101</v>
      </c>
      <c r="W55" t="s">
        <v>481</v>
      </c>
      <c r="X55" t="s">
        <v>317</v>
      </c>
      <c r="Y55" t="s">
        <v>318</v>
      </c>
      <c r="Z55">
        <v>69</v>
      </c>
      <c r="AA55">
        <v>80</v>
      </c>
      <c r="AB55" t="s">
        <v>38</v>
      </c>
      <c r="AC55" t="s">
        <v>310</v>
      </c>
      <c r="AD55" t="s">
        <v>311</v>
      </c>
      <c r="AE55" t="str">
        <f>IF(AF55="","",VLOOKUP(pub_gid_0_single_true_output_csv[[#This Row],[MAPEL]],katalog!$A$2:$B$31,2,FALSE))</f>
        <v>A.Katolik</v>
      </c>
      <c r="AF55">
        <f t="shared" si="0"/>
        <v>80</v>
      </c>
      <c r="AG55" t="str">
        <f>IF(AF55="","",IF(AF55&gt;88,"Sangat baik",IF(AF55&gt;76,"Baik",IF(AF55&gt;=pub_gid_0_single_true_output_csv[[#This Row],[KKM]],"Cukup","Kurang"))))</f>
        <v>Baik</v>
      </c>
      <c r="AH55">
        <f>IF(pub_gid_0_single_true_output_csv[[#This Row],[MATERI KELAS]]="","",VALUE(RIGHT(pub_gid_0_single_true_output_csv[[#This Row],[MATERI KELAS]],2)))</f>
        <v>8</v>
      </c>
      <c r="AI55" t="str">
        <f>IF(OR(J55&lt;&gt;"Karakter",pub_gid_0_single_true_output_csv[[#This Row],[Nilai2]]=""),"",IF(AF55&gt;89,"Sangat baik",IF(AF55&gt;79,"Baik",IF(AF55&gt;pub_gid_0_single_true_output_csv[[#This Row],[KKM]],"Cukup",IF(AF55&gt;59,"Kurang","Sangat kurang")))))</f>
        <v/>
      </c>
      <c r="AJ55" t="str">
        <f t="shared" si="1"/>
        <v>Wk.34</v>
      </c>
      <c r="AK55" t="str">
        <f>IF(pub_gid_0_single_true_output_csv[[#This Row],[Nilai2]]="","",VLOOKUP(pub_gid_0_single_true_output_csv[[#This Row],[NAMA]],Table7[],3,FALSE))</f>
        <v>High average</v>
      </c>
    </row>
    <row r="56" spans="1:37" x14ac:dyDescent="0.2">
      <c r="A56">
        <v>55</v>
      </c>
      <c r="B56" t="s">
        <v>398</v>
      </c>
      <c r="C56" t="s">
        <v>61</v>
      </c>
      <c r="D56" t="s">
        <v>56</v>
      </c>
      <c r="E56" t="s">
        <v>63</v>
      </c>
      <c r="F56" s="16">
        <v>45890</v>
      </c>
      <c r="G56">
        <v>21</v>
      </c>
      <c r="H56" t="s">
        <v>322</v>
      </c>
      <c r="I56">
        <v>25</v>
      </c>
      <c r="J56" t="s">
        <v>172</v>
      </c>
      <c r="K56" t="s">
        <v>173</v>
      </c>
      <c r="L56" t="s">
        <v>35</v>
      </c>
      <c r="M56" t="s">
        <v>36</v>
      </c>
      <c r="N56" t="s">
        <v>37</v>
      </c>
      <c r="O56" t="s">
        <v>308</v>
      </c>
      <c r="P56" t="s">
        <v>313</v>
      </c>
      <c r="Q56" t="s">
        <v>314</v>
      </c>
      <c r="R56" t="s">
        <v>315</v>
      </c>
      <c r="S56" t="s">
        <v>316</v>
      </c>
      <c r="T56">
        <v>1</v>
      </c>
      <c r="U56" t="s">
        <v>480</v>
      </c>
      <c r="V56">
        <v>101</v>
      </c>
      <c r="W56" t="s">
        <v>481</v>
      </c>
      <c r="X56" t="s">
        <v>317</v>
      </c>
      <c r="Y56" t="s">
        <v>318</v>
      </c>
      <c r="Z56">
        <v>69</v>
      </c>
      <c r="AA56">
        <v>80</v>
      </c>
      <c r="AB56" t="s">
        <v>38</v>
      </c>
      <c r="AC56" t="s">
        <v>310</v>
      </c>
      <c r="AD56" t="s">
        <v>311</v>
      </c>
      <c r="AE56" t="str">
        <f>IF(AF56="","",VLOOKUP(pub_gid_0_single_true_output_csv[[#This Row],[MAPEL]],katalog!$A$2:$B$31,2,FALSE))</f>
        <v>A.Katolik</v>
      </c>
      <c r="AF56">
        <f t="shared" si="0"/>
        <v>80</v>
      </c>
      <c r="AG56" t="str">
        <f>IF(AF56="","",IF(AF56&gt;88,"Sangat baik",IF(AF56&gt;76,"Baik",IF(AF56&gt;=pub_gid_0_single_true_output_csv[[#This Row],[KKM]],"Cukup","Kurang"))))</f>
        <v>Baik</v>
      </c>
      <c r="AH56">
        <f>IF(pub_gid_0_single_true_output_csv[[#This Row],[MATERI KELAS]]="","",VALUE(RIGHT(pub_gid_0_single_true_output_csv[[#This Row],[MATERI KELAS]],2)))</f>
        <v>8</v>
      </c>
      <c r="AI56" t="str">
        <f>IF(OR(J56&lt;&gt;"Karakter",pub_gid_0_single_true_output_csv[[#This Row],[Nilai2]]=""),"",IF(AF56&gt;89,"Sangat baik",IF(AF56&gt;79,"Baik",IF(AF56&gt;pub_gid_0_single_true_output_csv[[#This Row],[KKM]],"Cukup",IF(AF56&gt;59,"Kurang","Sangat kurang")))))</f>
        <v/>
      </c>
      <c r="AJ56" t="str">
        <f t="shared" si="1"/>
        <v>Wk.34</v>
      </c>
      <c r="AK56" t="str">
        <f>IF(pub_gid_0_single_true_output_csv[[#This Row],[Nilai2]]="","",VLOOKUP(pub_gid_0_single_true_output_csv[[#This Row],[NAMA]],Table7[],3,FALSE))</f>
        <v>High average</v>
      </c>
    </row>
    <row r="57" spans="1:37" x14ac:dyDescent="0.2">
      <c r="A57">
        <v>56</v>
      </c>
      <c r="B57" t="s">
        <v>398</v>
      </c>
      <c r="C57" t="s">
        <v>61</v>
      </c>
      <c r="D57" t="s">
        <v>56</v>
      </c>
      <c r="E57" t="s">
        <v>63</v>
      </c>
      <c r="F57" s="16">
        <v>45890</v>
      </c>
      <c r="G57">
        <v>21</v>
      </c>
      <c r="H57" t="s">
        <v>322</v>
      </c>
      <c r="I57">
        <v>25</v>
      </c>
      <c r="J57" t="s">
        <v>165</v>
      </c>
      <c r="K57" t="s">
        <v>365</v>
      </c>
      <c r="L57" t="s">
        <v>366</v>
      </c>
      <c r="M57" t="s">
        <v>36</v>
      </c>
      <c r="N57" t="s">
        <v>37</v>
      </c>
      <c r="O57" t="s">
        <v>308</v>
      </c>
      <c r="P57" t="s">
        <v>313</v>
      </c>
      <c r="Q57" t="s">
        <v>314</v>
      </c>
      <c r="R57" t="s">
        <v>315</v>
      </c>
      <c r="S57" t="s">
        <v>316</v>
      </c>
      <c r="T57">
        <v>1</v>
      </c>
      <c r="U57" t="s">
        <v>480</v>
      </c>
      <c r="V57">
        <v>101</v>
      </c>
      <c r="W57" t="s">
        <v>481</v>
      </c>
      <c r="X57" t="s">
        <v>317</v>
      </c>
      <c r="Y57" t="s">
        <v>318</v>
      </c>
      <c r="Z57">
        <v>69</v>
      </c>
      <c r="AA57">
        <v>80</v>
      </c>
      <c r="AB57" t="s">
        <v>38</v>
      </c>
      <c r="AC57" t="s">
        <v>310</v>
      </c>
      <c r="AD57" t="s">
        <v>311</v>
      </c>
      <c r="AE57" t="str">
        <f>IF(AF57="","",VLOOKUP(pub_gid_0_single_true_output_csv[[#This Row],[MAPEL]],katalog!$A$2:$B$31,2,FALSE))</f>
        <v>A.Katolik</v>
      </c>
      <c r="AF57">
        <f t="shared" si="0"/>
        <v>80</v>
      </c>
      <c r="AG57" t="str">
        <f>IF(AF57="","",IF(AF57&gt;88,"Sangat baik",IF(AF57&gt;76,"Baik",IF(AF57&gt;=pub_gid_0_single_true_output_csv[[#This Row],[KKM]],"Cukup","Kurang"))))</f>
        <v>Baik</v>
      </c>
      <c r="AH57">
        <f>IF(pub_gid_0_single_true_output_csv[[#This Row],[MATERI KELAS]]="","",VALUE(RIGHT(pub_gid_0_single_true_output_csv[[#This Row],[MATERI KELAS]],2)))</f>
        <v>8</v>
      </c>
      <c r="AI57" t="str">
        <f>IF(OR(J57&lt;&gt;"Karakter",pub_gid_0_single_true_output_csv[[#This Row],[Nilai2]]=""),"",IF(AF57&gt;89,"Sangat baik",IF(AF57&gt;79,"Baik",IF(AF57&gt;pub_gid_0_single_true_output_csv[[#This Row],[KKM]],"Cukup",IF(AF57&gt;59,"Kurang","Sangat kurang")))))</f>
        <v>Baik</v>
      </c>
      <c r="AJ57" t="str">
        <f t="shared" si="1"/>
        <v>Wk.34</v>
      </c>
      <c r="AK57" t="str">
        <f>IF(pub_gid_0_single_true_output_csv[[#This Row],[Nilai2]]="","",VLOOKUP(pub_gid_0_single_true_output_csv[[#This Row],[NAMA]],Table7[],3,FALSE))</f>
        <v>High average</v>
      </c>
    </row>
    <row r="58" spans="1:37" x14ac:dyDescent="0.2">
      <c r="A58">
        <v>57</v>
      </c>
      <c r="B58" t="s">
        <v>398</v>
      </c>
      <c r="C58" t="s">
        <v>61</v>
      </c>
      <c r="D58" t="s">
        <v>56</v>
      </c>
      <c r="E58" t="s">
        <v>63</v>
      </c>
      <c r="F58" s="16">
        <v>45890</v>
      </c>
      <c r="G58">
        <v>21</v>
      </c>
      <c r="H58" t="s">
        <v>322</v>
      </c>
      <c r="I58">
        <v>25</v>
      </c>
      <c r="J58" t="s">
        <v>296</v>
      </c>
      <c r="K58" t="s">
        <v>297</v>
      </c>
      <c r="L58" t="s">
        <v>35</v>
      </c>
      <c r="M58" t="s">
        <v>36</v>
      </c>
      <c r="N58" t="s">
        <v>37</v>
      </c>
      <c r="O58" t="s">
        <v>308</v>
      </c>
      <c r="P58" t="s">
        <v>313</v>
      </c>
      <c r="Q58" t="s">
        <v>314</v>
      </c>
      <c r="R58" t="s">
        <v>315</v>
      </c>
      <c r="S58" t="s">
        <v>316</v>
      </c>
      <c r="T58">
        <v>1</v>
      </c>
      <c r="U58" t="s">
        <v>480</v>
      </c>
      <c r="V58">
        <v>101</v>
      </c>
      <c r="W58" t="s">
        <v>481</v>
      </c>
      <c r="X58" t="s">
        <v>317</v>
      </c>
      <c r="Y58" t="s">
        <v>318</v>
      </c>
      <c r="Z58">
        <v>69</v>
      </c>
      <c r="AA58">
        <v>80</v>
      </c>
      <c r="AB58" t="s">
        <v>38</v>
      </c>
      <c r="AC58" t="s">
        <v>310</v>
      </c>
      <c r="AD58" t="s">
        <v>311</v>
      </c>
      <c r="AE58" t="str">
        <f>IF(AF58="","",VLOOKUP(pub_gid_0_single_true_output_csv[[#This Row],[MAPEL]],katalog!$A$2:$B$31,2,FALSE))</f>
        <v>A.Katolik</v>
      </c>
      <c r="AF58">
        <f t="shared" si="0"/>
        <v>80</v>
      </c>
      <c r="AG58" t="str">
        <f>IF(AF58="","",IF(AF58&gt;88,"Sangat baik",IF(AF58&gt;76,"Baik",IF(AF58&gt;=pub_gid_0_single_true_output_csv[[#This Row],[KKM]],"Cukup","Kurang"))))</f>
        <v>Baik</v>
      </c>
      <c r="AH58">
        <f>IF(pub_gid_0_single_true_output_csv[[#This Row],[MATERI KELAS]]="","",VALUE(RIGHT(pub_gid_0_single_true_output_csv[[#This Row],[MATERI KELAS]],2)))</f>
        <v>8</v>
      </c>
      <c r="AI58" t="str">
        <f>IF(OR(J58&lt;&gt;"Karakter",pub_gid_0_single_true_output_csv[[#This Row],[Nilai2]]=""),"",IF(AF58&gt;89,"Sangat baik",IF(AF58&gt;79,"Baik",IF(AF58&gt;pub_gid_0_single_true_output_csv[[#This Row],[KKM]],"Cukup",IF(AF58&gt;59,"Kurang","Sangat kurang")))))</f>
        <v/>
      </c>
      <c r="AJ58" t="str">
        <f t="shared" si="1"/>
        <v>Wk.34</v>
      </c>
      <c r="AK58" t="str">
        <f>IF(pub_gid_0_single_true_output_csv[[#This Row],[Nilai2]]="","",VLOOKUP(pub_gid_0_single_true_output_csv[[#This Row],[NAMA]],Table7[],3,FALSE))</f>
        <v>High average</v>
      </c>
    </row>
    <row r="59" spans="1:37" x14ac:dyDescent="0.2">
      <c r="A59">
        <v>58</v>
      </c>
      <c r="B59" t="s">
        <v>398</v>
      </c>
      <c r="C59" t="s">
        <v>61</v>
      </c>
      <c r="D59" t="s">
        <v>56</v>
      </c>
      <c r="E59" t="s">
        <v>63</v>
      </c>
      <c r="F59" s="16">
        <v>45921</v>
      </c>
      <c r="G59">
        <v>21</v>
      </c>
      <c r="H59" t="s">
        <v>432</v>
      </c>
      <c r="I59">
        <v>25</v>
      </c>
      <c r="J59" t="s">
        <v>70</v>
      </c>
      <c r="K59" t="s">
        <v>107</v>
      </c>
      <c r="L59" t="s">
        <v>35</v>
      </c>
      <c r="M59" t="s">
        <v>36</v>
      </c>
      <c r="N59" t="s">
        <v>37</v>
      </c>
      <c r="O59" t="s">
        <v>308</v>
      </c>
      <c r="P59" t="s">
        <v>313</v>
      </c>
      <c r="Q59" t="s">
        <v>314</v>
      </c>
      <c r="R59" t="s">
        <v>315</v>
      </c>
      <c r="S59" t="s">
        <v>316</v>
      </c>
      <c r="T59">
        <v>1</v>
      </c>
      <c r="U59" t="s">
        <v>480</v>
      </c>
      <c r="V59">
        <v>101</v>
      </c>
      <c r="W59" t="s">
        <v>481</v>
      </c>
      <c r="X59" t="s">
        <v>317</v>
      </c>
      <c r="Y59" t="s">
        <v>318</v>
      </c>
      <c r="Z59">
        <v>69</v>
      </c>
      <c r="AA59">
        <v>79</v>
      </c>
      <c r="AB59" t="s">
        <v>38</v>
      </c>
      <c r="AC59" t="s">
        <v>310</v>
      </c>
      <c r="AD59" t="s">
        <v>311</v>
      </c>
      <c r="AE59" t="str">
        <f>IF(AF59="","",VLOOKUP(pub_gid_0_single_true_output_csv[[#This Row],[MAPEL]],katalog!$A$2:$B$31,2,FALSE))</f>
        <v>A.Katolik</v>
      </c>
      <c r="AF59">
        <f t="shared" si="0"/>
        <v>79</v>
      </c>
      <c r="AG59" t="str">
        <f>IF(AF59="","",IF(AF59&gt;88,"Sangat baik",IF(AF59&gt;76,"Baik",IF(AF59&gt;=pub_gid_0_single_true_output_csv[[#This Row],[KKM]],"Cukup","Kurang"))))</f>
        <v>Baik</v>
      </c>
      <c r="AH59">
        <f>IF(pub_gid_0_single_true_output_csv[[#This Row],[MATERI KELAS]]="","",VALUE(RIGHT(pub_gid_0_single_true_output_csv[[#This Row],[MATERI KELAS]],2)))</f>
        <v>8</v>
      </c>
      <c r="AI59" t="str">
        <f>IF(OR(J59&lt;&gt;"Karakter",pub_gid_0_single_true_output_csv[[#This Row],[Nilai2]]=""),"",IF(AF59&gt;89,"Sangat baik",IF(AF59&gt;79,"Baik",IF(AF59&gt;pub_gid_0_single_true_output_csv[[#This Row],[KKM]],"Cukup",IF(AF59&gt;59,"Kurang","Sangat kurang")))))</f>
        <v/>
      </c>
      <c r="AJ59" t="str">
        <f t="shared" si="1"/>
        <v>Wk.38</v>
      </c>
      <c r="AK59" t="str">
        <f>IF(pub_gid_0_single_true_output_csv[[#This Row],[Nilai2]]="","",VLOOKUP(pub_gid_0_single_true_output_csv[[#This Row],[NAMA]],Table7[],3,FALSE))</f>
        <v>High average</v>
      </c>
    </row>
    <row r="60" spans="1:37" x14ac:dyDescent="0.2">
      <c r="A60">
        <v>59</v>
      </c>
      <c r="B60" t="s">
        <v>398</v>
      </c>
      <c r="C60" t="s">
        <v>61</v>
      </c>
      <c r="D60" t="s">
        <v>56</v>
      </c>
      <c r="E60" t="s">
        <v>63</v>
      </c>
      <c r="F60" s="16">
        <v>45921</v>
      </c>
      <c r="G60">
        <v>21</v>
      </c>
      <c r="H60" t="s">
        <v>432</v>
      </c>
      <c r="I60">
        <v>25</v>
      </c>
      <c r="J60" t="s">
        <v>172</v>
      </c>
      <c r="K60" t="s">
        <v>181</v>
      </c>
      <c r="L60" t="s">
        <v>319</v>
      </c>
      <c r="M60" t="s">
        <v>36</v>
      </c>
      <c r="N60" t="s">
        <v>37</v>
      </c>
      <c r="O60" t="s">
        <v>308</v>
      </c>
      <c r="P60" t="s">
        <v>313</v>
      </c>
      <c r="Q60" t="s">
        <v>314</v>
      </c>
      <c r="R60" t="s">
        <v>315</v>
      </c>
      <c r="S60" t="s">
        <v>316</v>
      </c>
      <c r="T60">
        <v>1</v>
      </c>
      <c r="U60" t="s">
        <v>480</v>
      </c>
      <c r="V60">
        <v>101</v>
      </c>
      <c r="W60" t="s">
        <v>481</v>
      </c>
      <c r="X60" t="s">
        <v>317</v>
      </c>
      <c r="Y60" t="s">
        <v>318</v>
      </c>
      <c r="Z60">
        <v>69</v>
      </c>
      <c r="AA60">
        <v>85</v>
      </c>
      <c r="AB60" t="s">
        <v>38</v>
      </c>
      <c r="AC60" t="s">
        <v>310</v>
      </c>
      <c r="AD60" t="s">
        <v>311</v>
      </c>
      <c r="AE60" t="str">
        <f>IF(AF60="","",VLOOKUP(pub_gid_0_single_true_output_csv[[#This Row],[MAPEL]],katalog!$A$2:$B$31,2,FALSE))</f>
        <v>A.Katolik</v>
      </c>
      <c r="AF60">
        <f t="shared" si="0"/>
        <v>85</v>
      </c>
      <c r="AG60" t="str">
        <f>IF(AF60="","",IF(AF60&gt;88,"Sangat baik",IF(AF60&gt;76,"Baik",IF(AF60&gt;=pub_gid_0_single_true_output_csv[[#This Row],[KKM]],"Cukup","Kurang"))))</f>
        <v>Baik</v>
      </c>
      <c r="AH60">
        <f>IF(pub_gid_0_single_true_output_csv[[#This Row],[MATERI KELAS]]="","",VALUE(RIGHT(pub_gid_0_single_true_output_csv[[#This Row],[MATERI KELAS]],2)))</f>
        <v>8</v>
      </c>
      <c r="AI60" t="str">
        <f>IF(OR(J60&lt;&gt;"Karakter",pub_gid_0_single_true_output_csv[[#This Row],[Nilai2]]=""),"",IF(AF60&gt;89,"Sangat baik",IF(AF60&gt;79,"Baik",IF(AF60&gt;pub_gid_0_single_true_output_csv[[#This Row],[KKM]],"Cukup",IF(AF60&gt;59,"Kurang","Sangat kurang")))))</f>
        <v/>
      </c>
      <c r="AJ60" t="str">
        <f t="shared" si="1"/>
        <v>Wk.38</v>
      </c>
      <c r="AK60" t="str">
        <f>IF(pub_gid_0_single_true_output_csv[[#This Row],[Nilai2]]="","",VLOOKUP(pub_gid_0_single_true_output_csv[[#This Row],[NAMA]],Table7[],3,FALSE))</f>
        <v>High average</v>
      </c>
    </row>
    <row r="61" spans="1:37" x14ac:dyDescent="0.2">
      <c r="A61">
        <v>60</v>
      </c>
      <c r="B61" t="s">
        <v>398</v>
      </c>
      <c r="C61" t="s">
        <v>61</v>
      </c>
      <c r="D61" t="s">
        <v>56</v>
      </c>
      <c r="E61" t="s">
        <v>63</v>
      </c>
      <c r="F61" s="16">
        <v>45921</v>
      </c>
      <c r="G61">
        <v>21</v>
      </c>
      <c r="H61" t="s">
        <v>432</v>
      </c>
      <c r="I61">
        <v>25</v>
      </c>
      <c r="J61" t="s">
        <v>165</v>
      </c>
      <c r="K61" t="s">
        <v>365</v>
      </c>
      <c r="L61" t="s">
        <v>366</v>
      </c>
      <c r="M61" t="s">
        <v>36</v>
      </c>
      <c r="N61" t="s">
        <v>37</v>
      </c>
      <c r="O61" t="s">
        <v>308</v>
      </c>
      <c r="P61" t="s">
        <v>313</v>
      </c>
      <c r="Q61" t="s">
        <v>314</v>
      </c>
      <c r="R61" t="s">
        <v>315</v>
      </c>
      <c r="S61" t="s">
        <v>316</v>
      </c>
      <c r="T61">
        <v>1</v>
      </c>
      <c r="U61" t="s">
        <v>480</v>
      </c>
      <c r="V61">
        <v>101</v>
      </c>
      <c r="W61" t="s">
        <v>481</v>
      </c>
      <c r="X61" t="s">
        <v>317</v>
      </c>
      <c r="Y61" t="s">
        <v>318</v>
      </c>
      <c r="Z61">
        <v>69</v>
      </c>
      <c r="AA61">
        <v>90</v>
      </c>
      <c r="AB61" t="s">
        <v>38</v>
      </c>
      <c r="AC61" t="s">
        <v>310</v>
      </c>
      <c r="AD61" t="s">
        <v>311</v>
      </c>
      <c r="AE61" t="str">
        <f>IF(AF61="","",VLOOKUP(pub_gid_0_single_true_output_csv[[#This Row],[MAPEL]],katalog!$A$2:$B$31,2,FALSE))</f>
        <v>A.Katolik</v>
      </c>
      <c r="AF61">
        <f t="shared" si="0"/>
        <v>90</v>
      </c>
      <c r="AG61" t="str">
        <f>IF(AF61="","",IF(AF61&gt;88,"Sangat baik",IF(AF61&gt;76,"Baik",IF(AF61&gt;=pub_gid_0_single_true_output_csv[[#This Row],[KKM]],"Cukup","Kurang"))))</f>
        <v>Sangat baik</v>
      </c>
      <c r="AH61">
        <f>IF(pub_gid_0_single_true_output_csv[[#This Row],[MATERI KELAS]]="","",VALUE(RIGHT(pub_gid_0_single_true_output_csv[[#This Row],[MATERI KELAS]],2)))</f>
        <v>8</v>
      </c>
      <c r="AI61" t="str">
        <f>IF(OR(J61&lt;&gt;"Karakter",pub_gid_0_single_true_output_csv[[#This Row],[Nilai2]]=""),"",IF(AF61&gt;89,"Sangat baik",IF(AF61&gt;79,"Baik",IF(AF61&gt;pub_gid_0_single_true_output_csv[[#This Row],[KKM]],"Cukup",IF(AF61&gt;59,"Kurang","Sangat kurang")))))</f>
        <v>Sangat baik</v>
      </c>
      <c r="AJ61" t="str">
        <f t="shared" si="1"/>
        <v>Wk.38</v>
      </c>
      <c r="AK61" t="str">
        <f>IF(pub_gid_0_single_true_output_csv[[#This Row],[Nilai2]]="","",VLOOKUP(pub_gid_0_single_true_output_csv[[#This Row],[NAMA]],Table7[],3,FALSE))</f>
        <v>High average</v>
      </c>
    </row>
    <row r="62" spans="1:37" x14ac:dyDescent="0.2">
      <c r="A62">
        <v>61</v>
      </c>
      <c r="B62" t="s">
        <v>398</v>
      </c>
      <c r="C62" t="s">
        <v>61</v>
      </c>
      <c r="D62" t="s">
        <v>56</v>
      </c>
      <c r="E62" t="s">
        <v>63</v>
      </c>
      <c r="F62" s="16">
        <v>45921</v>
      </c>
      <c r="G62">
        <v>21</v>
      </c>
      <c r="H62" t="s">
        <v>432</v>
      </c>
      <c r="I62">
        <v>25</v>
      </c>
      <c r="J62" t="s">
        <v>296</v>
      </c>
      <c r="K62" t="s">
        <v>297</v>
      </c>
      <c r="L62" t="s">
        <v>328</v>
      </c>
      <c r="M62" t="s">
        <v>36</v>
      </c>
      <c r="N62" t="s">
        <v>37</v>
      </c>
      <c r="O62" t="s">
        <v>308</v>
      </c>
      <c r="P62" t="s">
        <v>313</v>
      </c>
      <c r="Q62" t="s">
        <v>314</v>
      </c>
      <c r="R62" t="s">
        <v>315</v>
      </c>
      <c r="S62" t="s">
        <v>316</v>
      </c>
      <c r="T62">
        <v>1</v>
      </c>
      <c r="U62" t="s">
        <v>480</v>
      </c>
      <c r="V62">
        <v>101</v>
      </c>
      <c r="W62" t="s">
        <v>481</v>
      </c>
      <c r="X62" t="s">
        <v>317</v>
      </c>
      <c r="Y62" t="s">
        <v>318</v>
      </c>
      <c r="Z62">
        <v>69</v>
      </c>
      <c r="AA62">
        <v>90</v>
      </c>
      <c r="AB62" t="s">
        <v>38</v>
      </c>
      <c r="AC62" t="s">
        <v>310</v>
      </c>
      <c r="AD62" t="s">
        <v>311</v>
      </c>
      <c r="AE62" t="str">
        <f>IF(AF62="","",VLOOKUP(pub_gid_0_single_true_output_csv[[#This Row],[MAPEL]],katalog!$A$2:$B$31,2,FALSE))</f>
        <v>A.Katolik</v>
      </c>
      <c r="AF62">
        <f t="shared" si="0"/>
        <v>90</v>
      </c>
      <c r="AG62" t="str">
        <f>IF(AF62="","",IF(AF62&gt;88,"Sangat baik",IF(AF62&gt;76,"Baik",IF(AF62&gt;=pub_gid_0_single_true_output_csv[[#This Row],[KKM]],"Cukup","Kurang"))))</f>
        <v>Sangat baik</v>
      </c>
      <c r="AH62">
        <f>IF(pub_gid_0_single_true_output_csv[[#This Row],[MATERI KELAS]]="","",VALUE(RIGHT(pub_gid_0_single_true_output_csv[[#This Row],[MATERI KELAS]],2)))</f>
        <v>8</v>
      </c>
      <c r="AI62" t="str">
        <f>IF(OR(J62&lt;&gt;"Karakter",pub_gid_0_single_true_output_csv[[#This Row],[Nilai2]]=""),"",IF(AF62&gt;89,"Sangat baik",IF(AF62&gt;79,"Baik",IF(AF62&gt;pub_gid_0_single_true_output_csv[[#This Row],[KKM]],"Cukup",IF(AF62&gt;59,"Kurang","Sangat kurang")))))</f>
        <v/>
      </c>
      <c r="AJ62" t="str">
        <f t="shared" si="1"/>
        <v>Wk.38</v>
      </c>
      <c r="AK62" t="str">
        <f>IF(pub_gid_0_single_true_output_csv[[#This Row],[Nilai2]]="","",VLOOKUP(pub_gid_0_single_true_output_csv[[#This Row],[NAMA]],Table7[],3,FALSE))</f>
        <v>High average</v>
      </c>
    </row>
    <row r="63" spans="1:37" x14ac:dyDescent="0.2">
      <c r="A63">
        <v>62</v>
      </c>
      <c r="B63" t="s">
        <v>398</v>
      </c>
      <c r="C63" t="s">
        <v>61</v>
      </c>
      <c r="D63" t="s">
        <v>56</v>
      </c>
      <c r="E63" t="s">
        <v>63</v>
      </c>
      <c r="F63" s="16">
        <v>45951</v>
      </c>
      <c r="G63">
        <v>21</v>
      </c>
      <c r="H63" t="s">
        <v>455</v>
      </c>
      <c r="I63">
        <v>25</v>
      </c>
      <c r="J63" t="s">
        <v>70</v>
      </c>
      <c r="K63" t="s">
        <v>283</v>
      </c>
      <c r="L63" t="s">
        <v>492</v>
      </c>
      <c r="M63" t="s">
        <v>36</v>
      </c>
      <c r="N63" t="s">
        <v>37</v>
      </c>
      <c r="O63" t="s">
        <v>308</v>
      </c>
      <c r="P63" t="s">
        <v>313</v>
      </c>
      <c r="Q63" t="s">
        <v>314</v>
      </c>
      <c r="R63" t="s">
        <v>324</v>
      </c>
      <c r="S63" t="s">
        <v>316</v>
      </c>
      <c r="T63">
        <v>1</v>
      </c>
      <c r="U63" t="s">
        <v>480</v>
      </c>
      <c r="V63">
        <v>101</v>
      </c>
      <c r="W63" t="s">
        <v>481</v>
      </c>
      <c r="X63" t="s">
        <v>317</v>
      </c>
      <c r="Y63" t="s">
        <v>318</v>
      </c>
      <c r="Z63">
        <v>69</v>
      </c>
      <c r="AA63">
        <v>85</v>
      </c>
      <c r="AB63" t="s">
        <v>38</v>
      </c>
      <c r="AC63" t="s">
        <v>310</v>
      </c>
      <c r="AD63" t="s">
        <v>311</v>
      </c>
      <c r="AE63" t="str">
        <f>IF(AF63="","",VLOOKUP(pub_gid_0_single_true_output_csv[[#This Row],[MAPEL]],katalog!$A$2:$B$31,2,FALSE))</f>
        <v>A.Katolik</v>
      </c>
      <c r="AF63">
        <f t="shared" si="0"/>
        <v>85</v>
      </c>
      <c r="AG63" t="str">
        <f>IF(AF63="","",IF(AF63&gt;88,"Sangat baik",IF(AF63&gt;76,"Baik",IF(AF63&gt;=pub_gid_0_single_true_output_csv[[#This Row],[KKM]],"Cukup","Kurang"))))</f>
        <v>Baik</v>
      </c>
      <c r="AH63">
        <f>IF(pub_gid_0_single_true_output_csv[[#This Row],[MATERI KELAS]]="","",VALUE(RIGHT(pub_gid_0_single_true_output_csv[[#This Row],[MATERI KELAS]],2)))</f>
        <v>8</v>
      </c>
      <c r="AI63" t="str">
        <f>IF(OR(J63&lt;&gt;"Karakter",pub_gid_0_single_true_output_csv[[#This Row],[Nilai2]]=""),"",IF(AF63&gt;89,"Sangat baik",IF(AF63&gt;79,"Baik",IF(AF63&gt;pub_gid_0_single_true_output_csv[[#This Row],[KKM]],"Cukup",IF(AF63&gt;59,"Kurang","Sangat kurang")))))</f>
        <v/>
      </c>
      <c r="AJ63" t="str">
        <f t="shared" si="1"/>
        <v>Wk.43</v>
      </c>
      <c r="AK63" t="str">
        <f>IF(pub_gid_0_single_true_output_csv[[#This Row],[Nilai2]]="","",VLOOKUP(pub_gid_0_single_true_output_csv[[#This Row],[NAMA]],Table7[],3,FALSE))</f>
        <v>High average</v>
      </c>
    </row>
    <row r="64" spans="1:37" x14ac:dyDescent="0.2">
      <c r="A64">
        <v>63</v>
      </c>
      <c r="B64" t="s">
        <v>398</v>
      </c>
      <c r="C64" t="s">
        <v>61</v>
      </c>
      <c r="D64" t="s">
        <v>56</v>
      </c>
      <c r="E64" t="s">
        <v>63</v>
      </c>
      <c r="F64" s="16">
        <v>45951</v>
      </c>
      <c r="G64">
        <v>21</v>
      </c>
      <c r="H64" t="s">
        <v>455</v>
      </c>
      <c r="I64">
        <v>25</v>
      </c>
      <c r="J64" t="s">
        <v>172</v>
      </c>
      <c r="K64" t="s">
        <v>173</v>
      </c>
      <c r="L64" t="s">
        <v>35</v>
      </c>
      <c r="M64" t="s">
        <v>36</v>
      </c>
      <c r="N64" t="s">
        <v>37</v>
      </c>
      <c r="O64" t="s">
        <v>308</v>
      </c>
      <c r="P64" t="s">
        <v>313</v>
      </c>
      <c r="Q64" t="s">
        <v>314</v>
      </c>
      <c r="R64" t="s">
        <v>324</v>
      </c>
      <c r="S64" t="s">
        <v>429</v>
      </c>
      <c r="T64">
        <v>2</v>
      </c>
      <c r="U64" t="s">
        <v>668</v>
      </c>
      <c r="V64">
        <v>201</v>
      </c>
      <c r="W64" t="s">
        <v>669</v>
      </c>
      <c r="X64" t="s">
        <v>317</v>
      </c>
      <c r="Y64" t="s">
        <v>318</v>
      </c>
      <c r="Z64">
        <v>69</v>
      </c>
      <c r="AA64">
        <v>87</v>
      </c>
      <c r="AB64" t="s">
        <v>38</v>
      </c>
      <c r="AC64" t="s">
        <v>310</v>
      </c>
      <c r="AD64" t="s">
        <v>311</v>
      </c>
      <c r="AE64" t="str">
        <f>IF(AF64="","",VLOOKUP(pub_gid_0_single_true_output_csv[[#This Row],[MAPEL]],katalog!$A$2:$B$31,2,FALSE))</f>
        <v>A.Katolik</v>
      </c>
      <c r="AF64">
        <f t="shared" si="0"/>
        <v>87</v>
      </c>
      <c r="AG64" t="str">
        <f>IF(AF64="","",IF(AF64&gt;88,"Sangat baik",IF(AF64&gt;76,"Baik",IF(AF64&gt;=pub_gid_0_single_true_output_csv[[#This Row],[KKM]],"Cukup","Kurang"))))</f>
        <v>Baik</v>
      </c>
      <c r="AH64">
        <f>IF(pub_gid_0_single_true_output_csv[[#This Row],[MATERI KELAS]]="","",VALUE(RIGHT(pub_gid_0_single_true_output_csv[[#This Row],[MATERI KELAS]],2)))</f>
        <v>8</v>
      </c>
      <c r="AI64" t="str">
        <f>IF(OR(J64&lt;&gt;"Karakter",pub_gid_0_single_true_output_csv[[#This Row],[Nilai2]]=""),"",IF(AF64&gt;89,"Sangat baik",IF(AF64&gt;79,"Baik",IF(AF64&gt;pub_gid_0_single_true_output_csv[[#This Row],[KKM]],"Cukup",IF(AF64&gt;59,"Kurang","Sangat kurang")))))</f>
        <v/>
      </c>
      <c r="AJ64" t="str">
        <f t="shared" si="1"/>
        <v>Wk.43</v>
      </c>
      <c r="AK64" t="str">
        <f>IF(pub_gid_0_single_true_output_csv[[#This Row],[Nilai2]]="","",VLOOKUP(pub_gid_0_single_true_output_csv[[#This Row],[NAMA]],Table7[],3,FALSE))</f>
        <v>High average</v>
      </c>
    </row>
    <row r="65" spans="1:37" x14ac:dyDescent="0.2">
      <c r="A65">
        <v>64</v>
      </c>
      <c r="B65" t="s">
        <v>398</v>
      </c>
      <c r="C65" t="s">
        <v>61</v>
      </c>
      <c r="D65" t="s">
        <v>56</v>
      </c>
      <c r="E65" t="s">
        <v>63</v>
      </c>
      <c r="F65" s="16">
        <v>45951</v>
      </c>
      <c r="G65">
        <v>21</v>
      </c>
      <c r="H65" t="s">
        <v>455</v>
      </c>
      <c r="I65">
        <v>25</v>
      </c>
      <c r="J65" t="s">
        <v>165</v>
      </c>
      <c r="K65" t="s">
        <v>365</v>
      </c>
      <c r="L65" t="s">
        <v>366</v>
      </c>
      <c r="M65" t="s">
        <v>36</v>
      </c>
      <c r="N65" t="s">
        <v>37</v>
      </c>
      <c r="O65" t="s">
        <v>308</v>
      </c>
      <c r="P65" t="s">
        <v>313</v>
      </c>
      <c r="Q65" t="s">
        <v>314</v>
      </c>
      <c r="R65" t="s">
        <v>324</v>
      </c>
      <c r="S65" t="s">
        <v>429</v>
      </c>
      <c r="T65">
        <v>2</v>
      </c>
      <c r="U65" t="s">
        <v>668</v>
      </c>
      <c r="V65">
        <v>201</v>
      </c>
      <c r="W65" t="s">
        <v>669</v>
      </c>
      <c r="X65" t="s">
        <v>317</v>
      </c>
      <c r="Y65" t="s">
        <v>318</v>
      </c>
      <c r="Z65">
        <v>69</v>
      </c>
      <c r="AA65">
        <v>89</v>
      </c>
      <c r="AB65" t="s">
        <v>38</v>
      </c>
      <c r="AC65" t="s">
        <v>310</v>
      </c>
      <c r="AD65" t="s">
        <v>311</v>
      </c>
      <c r="AE65" t="str">
        <f>IF(AF65="","",VLOOKUP(pub_gid_0_single_true_output_csv[[#This Row],[MAPEL]],katalog!$A$2:$B$31,2,FALSE))</f>
        <v>A.Katolik</v>
      </c>
      <c r="AF65">
        <f t="shared" si="0"/>
        <v>89</v>
      </c>
      <c r="AG65" t="str">
        <f>IF(AF65="","",IF(AF65&gt;88,"Sangat baik",IF(AF65&gt;76,"Baik",IF(AF65&gt;=pub_gid_0_single_true_output_csv[[#This Row],[KKM]],"Cukup","Kurang"))))</f>
        <v>Sangat baik</v>
      </c>
      <c r="AH65">
        <f>IF(pub_gid_0_single_true_output_csv[[#This Row],[MATERI KELAS]]="","",VALUE(RIGHT(pub_gid_0_single_true_output_csv[[#This Row],[MATERI KELAS]],2)))</f>
        <v>8</v>
      </c>
      <c r="AI65" t="str">
        <f>IF(OR(J65&lt;&gt;"Karakter",pub_gid_0_single_true_output_csv[[#This Row],[Nilai2]]=""),"",IF(AF65&gt;89,"Sangat baik",IF(AF65&gt;79,"Baik",IF(AF65&gt;pub_gid_0_single_true_output_csv[[#This Row],[KKM]],"Cukup",IF(AF65&gt;59,"Kurang","Sangat kurang")))))</f>
        <v>Baik</v>
      </c>
      <c r="AJ65" t="str">
        <f t="shared" si="1"/>
        <v>Wk.43</v>
      </c>
      <c r="AK65" t="str">
        <f>IF(pub_gid_0_single_true_output_csv[[#This Row],[Nilai2]]="","",VLOOKUP(pub_gid_0_single_true_output_csv[[#This Row],[NAMA]],Table7[],3,FALSE))</f>
        <v>High average</v>
      </c>
    </row>
    <row r="66" spans="1:37" x14ac:dyDescent="0.2">
      <c r="A66">
        <v>65</v>
      </c>
      <c r="B66" t="s">
        <v>398</v>
      </c>
      <c r="C66" t="s">
        <v>61</v>
      </c>
      <c r="D66" t="s">
        <v>56</v>
      </c>
      <c r="E66" t="s">
        <v>63</v>
      </c>
      <c r="F66" s="16">
        <v>45951</v>
      </c>
      <c r="G66">
        <v>21</v>
      </c>
      <c r="H66" t="s">
        <v>455</v>
      </c>
      <c r="I66">
        <v>25</v>
      </c>
      <c r="J66" t="s">
        <v>296</v>
      </c>
      <c r="K66" t="s">
        <v>297</v>
      </c>
      <c r="L66" t="s">
        <v>328</v>
      </c>
      <c r="M66" t="s">
        <v>36</v>
      </c>
      <c r="N66" t="s">
        <v>37</v>
      </c>
      <c r="O66" t="s">
        <v>308</v>
      </c>
      <c r="P66" t="s">
        <v>313</v>
      </c>
      <c r="Q66" t="s">
        <v>314</v>
      </c>
      <c r="R66" t="s">
        <v>324</v>
      </c>
      <c r="S66" t="s">
        <v>429</v>
      </c>
      <c r="T66">
        <v>2</v>
      </c>
      <c r="U66" t="s">
        <v>668</v>
      </c>
      <c r="V66">
        <v>201</v>
      </c>
      <c r="W66" t="s">
        <v>669</v>
      </c>
      <c r="X66" t="s">
        <v>317</v>
      </c>
      <c r="Y66" t="s">
        <v>318</v>
      </c>
      <c r="Z66">
        <v>69</v>
      </c>
      <c r="AA66">
        <v>80</v>
      </c>
      <c r="AB66" t="s">
        <v>38</v>
      </c>
      <c r="AC66" t="s">
        <v>310</v>
      </c>
      <c r="AD66" t="s">
        <v>311</v>
      </c>
      <c r="AE66" t="str">
        <f>IF(AF66="","",VLOOKUP(pub_gid_0_single_true_output_csv[[#This Row],[MAPEL]],katalog!$A$2:$B$31,2,FALSE))</f>
        <v>A.Katolik</v>
      </c>
      <c r="AF66">
        <f t="shared" ref="AF66:AF129" si="2">IF(AA66=0, "",IF(AA66 = 0.1, 0,AA66))</f>
        <v>80</v>
      </c>
      <c r="AG66" t="str">
        <f>IF(AF66="","",IF(AF66&gt;88,"Sangat baik",IF(AF66&gt;76,"Baik",IF(AF66&gt;=pub_gid_0_single_true_output_csv[[#This Row],[KKM]],"Cukup","Kurang"))))</f>
        <v>Baik</v>
      </c>
      <c r="AH66">
        <f>IF(pub_gid_0_single_true_output_csv[[#This Row],[MATERI KELAS]]="","",VALUE(RIGHT(pub_gid_0_single_true_output_csv[[#This Row],[MATERI KELAS]],2)))</f>
        <v>8</v>
      </c>
      <c r="AI66" t="str">
        <f>IF(OR(J66&lt;&gt;"Karakter",pub_gid_0_single_true_output_csv[[#This Row],[Nilai2]]=""),"",IF(AF66&gt;89,"Sangat baik",IF(AF66&gt;79,"Baik",IF(AF66&gt;pub_gid_0_single_true_output_csv[[#This Row],[KKM]],"Cukup",IF(AF66&gt;59,"Kurang","Sangat kurang")))))</f>
        <v/>
      </c>
      <c r="AJ66" t="str">
        <f t="shared" ref="AJ66:AJ129" si="3">IF(AF66="","",CONCATENATE("Wk.",WEEKNUM(F66,2)))</f>
        <v>Wk.43</v>
      </c>
      <c r="AK66" t="str">
        <f>IF(pub_gid_0_single_true_output_csv[[#This Row],[Nilai2]]="","",VLOOKUP(pub_gid_0_single_true_output_csv[[#This Row],[NAMA]],Table7[],3,FALSE))</f>
        <v>High average</v>
      </c>
    </row>
    <row r="67" spans="1:37" x14ac:dyDescent="0.2">
      <c r="A67">
        <v>66</v>
      </c>
      <c r="B67" t="s">
        <v>399</v>
      </c>
      <c r="C67" t="s">
        <v>61</v>
      </c>
      <c r="D67" t="s">
        <v>113</v>
      </c>
      <c r="E67" t="s">
        <v>63</v>
      </c>
      <c r="F67" s="16">
        <v>45859</v>
      </c>
      <c r="G67">
        <v>21</v>
      </c>
      <c r="H67" t="s">
        <v>295</v>
      </c>
      <c r="I67">
        <v>25</v>
      </c>
      <c r="J67" t="s">
        <v>296</v>
      </c>
      <c r="K67" t="s">
        <v>297</v>
      </c>
      <c r="L67" t="s">
        <v>312</v>
      </c>
      <c r="M67" t="s">
        <v>36</v>
      </c>
      <c r="N67" t="s">
        <v>37</v>
      </c>
      <c r="O67" t="s">
        <v>308</v>
      </c>
      <c r="P67" t="s">
        <v>313</v>
      </c>
      <c r="Q67" t="s">
        <v>314</v>
      </c>
      <c r="R67" t="s">
        <v>324</v>
      </c>
      <c r="S67" t="s">
        <v>316</v>
      </c>
      <c r="T67">
        <v>1</v>
      </c>
      <c r="U67" t="s">
        <v>480</v>
      </c>
      <c r="V67">
        <v>101</v>
      </c>
      <c r="W67" t="s">
        <v>481</v>
      </c>
      <c r="X67" t="s">
        <v>317</v>
      </c>
      <c r="Y67" t="s">
        <v>318</v>
      </c>
      <c r="Z67">
        <v>69</v>
      </c>
      <c r="AA67">
        <v>80</v>
      </c>
      <c r="AB67" t="s">
        <v>38</v>
      </c>
      <c r="AC67" t="s">
        <v>310</v>
      </c>
      <c r="AD67" t="s">
        <v>311</v>
      </c>
      <c r="AE67" t="str">
        <f>IF(AF67="","",VLOOKUP(pub_gid_0_single_true_output_csv[[#This Row],[MAPEL]],katalog!$A$2:$B$31,2,FALSE))</f>
        <v>A.Katolik</v>
      </c>
      <c r="AF67">
        <f t="shared" si="2"/>
        <v>80</v>
      </c>
      <c r="AG67" t="str">
        <f>IF(AF67="","",IF(AF67&gt;88,"Sangat baik",IF(AF67&gt;76,"Baik",IF(AF67&gt;=pub_gid_0_single_true_output_csv[[#This Row],[KKM]],"Cukup","Kurang"))))</f>
        <v>Baik</v>
      </c>
      <c r="AH67">
        <f>IF(pub_gid_0_single_true_output_csv[[#This Row],[MATERI KELAS]]="","",VALUE(RIGHT(pub_gid_0_single_true_output_csv[[#This Row],[MATERI KELAS]],2)))</f>
        <v>8</v>
      </c>
      <c r="AI67" t="str">
        <f>IF(OR(J67&lt;&gt;"Karakter",pub_gid_0_single_true_output_csv[[#This Row],[Nilai2]]=""),"",IF(AF67&gt;89,"Sangat baik",IF(AF67&gt;79,"Baik",IF(AF67&gt;pub_gid_0_single_true_output_csv[[#This Row],[KKM]],"Cukup",IF(AF67&gt;59,"Kurang","Sangat kurang")))))</f>
        <v/>
      </c>
      <c r="AJ67" t="str">
        <f t="shared" si="3"/>
        <v>Wk.30</v>
      </c>
      <c r="AK67" t="str">
        <f>IF(pub_gid_0_single_true_output_csv[[#This Row],[Nilai2]]="","",VLOOKUP(pub_gid_0_single_true_output_csv[[#This Row],[NAMA]],Table7[],3,FALSE))</f>
        <v>High average</v>
      </c>
    </row>
    <row r="68" spans="1:37" x14ac:dyDescent="0.2">
      <c r="A68">
        <v>67</v>
      </c>
      <c r="B68" t="s">
        <v>399</v>
      </c>
      <c r="C68" t="s">
        <v>61</v>
      </c>
      <c r="D68" t="s">
        <v>113</v>
      </c>
      <c r="E68" t="s">
        <v>63</v>
      </c>
      <c r="F68" s="16">
        <v>45859</v>
      </c>
      <c r="G68">
        <v>21</v>
      </c>
      <c r="H68" t="s">
        <v>295</v>
      </c>
      <c r="I68">
        <v>25</v>
      </c>
      <c r="J68" t="s">
        <v>172</v>
      </c>
      <c r="K68" t="s">
        <v>173</v>
      </c>
      <c r="L68" t="s">
        <v>312</v>
      </c>
      <c r="M68" t="s">
        <v>36</v>
      </c>
      <c r="N68" t="s">
        <v>37</v>
      </c>
      <c r="O68" t="s">
        <v>308</v>
      </c>
      <c r="P68" t="s">
        <v>313</v>
      </c>
      <c r="Q68" t="s">
        <v>314</v>
      </c>
      <c r="R68" t="s">
        <v>315</v>
      </c>
      <c r="S68" t="s">
        <v>316</v>
      </c>
      <c r="T68">
        <v>1</v>
      </c>
      <c r="U68" t="s">
        <v>480</v>
      </c>
      <c r="V68">
        <v>101</v>
      </c>
      <c r="W68" t="s">
        <v>481</v>
      </c>
      <c r="X68" t="s">
        <v>317</v>
      </c>
      <c r="Y68" t="s">
        <v>318</v>
      </c>
      <c r="Z68">
        <v>69</v>
      </c>
      <c r="AA68">
        <v>80</v>
      </c>
      <c r="AB68" t="s">
        <v>38</v>
      </c>
      <c r="AC68" t="s">
        <v>310</v>
      </c>
      <c r="AD68" t="s">
        <v>311</v>
      </c>
      <c r="AE68" t="str">
        <f>IF(AF68="","",VLOOKUP(pub_gid_0_single_true_output_csv[[#This Row],[MAPEL]],katalog!$A$2:$B$31,2,FALSE))</f>
        <v>A.Katolik</v>
      </c>
      <c r="AF68">
        <f t="shared" si="2"/>
        <v>80</v>
      </c>
      <c r="AG68" t="str">
        <f>IF(AF68="","",IF(AF68&gt;88,"Sangat baik",IF(AF68&gt;76,"Baik",IF(AF68&gt;=pub_gid_0_single_true_output_csv[[#This Row],[KKM]],"Cukup","Kurang"))))</f>
        <v>Baik</v>
      </c>
      <c r="AH68">
        <f>IF(pub_gid_0_single_true_output_csv[[#This Row],[MATERI KELAS]]="","",VALUE(RIGHT(pub_gid_0_single_true_output_csv[[#This Row],[MATERI KELAS]],2)))</f>
        <v>8</v>
      </c>
      <c r="AI68" t="str">
        <f>IF(OR(J68&lt;&gt;"Karakter",pub_gid_0_single_true_output_csv[[#This Row],[Nilai2]]=""),"",IF(AF68&gt;89,"Sangat baik",IF(AF68&gt;79,"Baik",IF(AF68&gt;pub_gid_0_single_true_output_csv[[#This Row],[KKM]],"Cukup",IF(AF68&gt;59,"Kurang","Sangat kurang")))))</f>
        <v/>
      </c>
      <c r="AJ68" t="str">
        <f t="shared" si="3"/>
        <v>Wk.30</v>
      </c>
      <c r="AK68" t="str">
        <f>IF(pub_gid_0_single_true_output_csv[[#This Row],[Nilai2]]="","",VLOOKUP(pub_gid_0_single_true_output_csv[[#This Row],[NAMA]],Table7[],3,FALSE))</f>
        <v>High average</v>
      </c>
    </row>
    <row r="69" spans="1:37" x14ac:dyDescent="0.2">
      <c r="A69">
        <v>68</v>
      </c>
      <c r="B69" t="s">
        <v>399</v>
      </c>
      <c r="C69" t="s">
        <v>61</v>
      </c>
      <c r="D69" t="s">
        <v>113</v>
      </c>
      <c r="E69" t="s">
        <v>63</v>
      </c>
      <c r="F69" s="16">
        <v>45859</v>
      </c>
      <c r="G69">
        <v>21</v>
      </c>
      <c r="H69" t="s">
        <v>295</v>
      </c>
      <c r="I69">
        <v>25</v>
      </c>
      <c r="J69" t="s">
        <v>165</v>
      </c>
      <c r="K69" t="s">
        <v>170</v>
      </c>
      <c r="L69" t="s">
        <v>178</v>
      </c>
      <c r="M69" t="s">
        <v>36</v>
      </c>
      <c r="N69" t="s">
        <v>37</v>
      </c>
      <c r="O69" t="s">
        <v>308</v>
      </c>
      <c r="P69" t="s">
        <v>313</v>
      </c>
      <c r="Q69" t="s">
        <v>314</v>
      </c>
      <c r="R69" t="s">
        <v>315</v>
      </c>
      <c r="S69" t="s">
        <v>316</v>
      </c>
      <c r="T69">
        <v>1</v>
      </c>
      <c r="U69" t="s">
        <v>480</v>
      </c>
      <c r="V69">
        <v>101</v>
      </c>
      <c r="W69" t="s">
        <v>481</v>
      </c>
      <c r="X69" t="s">
        <v>317</v>
      </c>
      <c r="Y69" t="s">
        <v>318</v>
      </c>
      <c r="Z69">
        <v>69</v>
      </c>
      <c r="AA69">
        <v>80</v>
      </c>
      <c r="AB69" t="s">
        <v>38</v>
      </c>
      <c r="AC69" t="s">
        <v>310</v>
      </c>
      <c r="AD69" t="s">
        <v>311</v>
      </c>
      <c r="AE69" t="str">
        <f>IF(AF69="","",VLOOKUP(pub_gid_0_single_true_output_csv[[#This Row],[MAPEL]],katalog!$A$2:$B$31,2,FALSE))</f>
        <v>A.Katolik</v>
      </c>
      <c r="AF69">
        <f t="shared" si="2"/>
        <v>80</v>
      </c>
      <c r="AG69" t="str">
        <f>IF(AF69="","",IF(AF69&gt;88,"Sangat baik",IF(AF69&gt;76,"Baik",IF(AF69&gt;=pub_gid_0_single_true_output_csv[[#This Row],[KKM]],"Cukup","Kurang"))))</f>
        <v>Baik</v>
      </c>
      <c r="AH69">
        <f>IF(pub_gid_0_single_true_output_csv[[#This Row],[MATERI KELAS]]="","",VALUE(RIGHT(pub_gid_0_single_true_output_csv[[#This Row],[MATERI KELAS]],2)))</f>
        <v>8</v>
      </c>
      <c r="AI69" t="str">
        <f>IF(OR(J69&lt;&gt;"Karakter",pub_gid_0_single_true_output_csv[[#This Row],[Nilai2]]=""),"",IF(AF69&gt;89,"Sangat baik",IF(AF69&gt;79,"Baik",IF(AF69&gt;pub_gid_0_single_true_output_csv[[#This Row],[KKM]],"Cukup",IF(AF69&gt;59,"Kurang","Sangat kurang")))))</f>
        <v>Baik</v>
      </c>
      <c r="AJ69" t="str">
        <f t="shared" si="3"/>
        <v>Wk.30</v>
      </c>
      <c r="AK69" t="str">
        <f>IF(pub_gid_0_single_true_output_csv[[#This Row],[Nilai2]]="","",VLOOKUP(pub_gid_0_single_true_output_csv[[#This Row],[NAMA]],Table7[],3,FALSE))</f>
        <v>High average</v>
      </c>
    </row>
    <row r="70" spans="1:37" x14ac:dyDescent="0.2">
      <c r="A70">
        <v>69</v>
      </c>
      <c r="B70" t="s">
        <v>399</v>
      </c>
      <c r="C70" t="s">
        <v>61</v>
      </c>
      <c r="D70" t="s">
        <v>113</v>
      </c>
      <c r="E70" t="s">
        <v>63</v>
      </c>
      <c r="F70" s="16">
        <v>45859</v>
      </c>
      <c r="G70">
        <v>21</v>
      </c>
      <c r="H70" t="s">
        <v>295</v>
      </c>
      <c r="I70">
        <v>25</v>
      </c>
      <c r="J70" t="s">
        <v>70</v>
      </c>
      <c r="K70" t="s">
        <v>176</v>
      </c>
      <c r="L70" t="s">
        <v>343</v>
      </c>
      <c r="M70" t="s">
        <v>36</v>
      </c>
      <c r="N70" t="s">
        <v>37</v>
      </c>
      <c r="O70" t="s">
        <v>308</v>
      </c>
      <c r="P70" t="s">
        <v>313</v>
      </c>
      <c r="Q70" t="s">
        <v>314</v>
      </c>
      <c r="R70" t="s">
        <v>315</v>
      </c>
      <c r="S70" t="s">
        <v>316</v>
      </c>
      <c r="T70">
        <v>1</v>
      </c>
      <c r="U70" t="s">
        <v>480</v>
      </c>
      <c r="V70">
        <v>101</v>
      </c>
      <c r="W70" t="s">
        <v>481</v>
      </c>
      <c r="X70" t="s">
        <v>317</v>
      </c>
      <c r="Y70" t="s">
        <v>318</v>
      </c>
      <c r="Z70">
        <v>69</v>
      </c>
      <c r="AA70">
        <v>80</v>
      </c>
      <c r="AB70" t="s">
        <v>38</v>
      </c>
      <c r="AC70" t="s">
        <v>310</v>
      </c>
      <c r="AD70" t="s">
        <v>311</v>
      </c>
      <c r="AE70" t="str">
        <f>IF(AF70="","",VLOOKUP(pub_gid_0_single_true_output_csv[[#This Row],[MAPEL]],katalog!$A$2:$B$31,2,FALSE))</f>
        <v>A.Katolik</v>
      </c>
      <c r="AF70">
        <f t="shared" si="2"/>
        <v>80</v>
      </c>
      <c r="AG70" t="str">
        <f>IF(AF70="","",IF(AF70&gt;88,"Sangat baik",IF(AF70&gt;76,"Baik",IF(AF70&gt;=pub_gid_0_single_true_output_csv[[#This Row],[KKM]],"Cukup","Kurang"))))</f>
        <v>Baik</v>
      </c>
      <c r="AH70">
        <f>IF(pub_gid_0_single_true_output_csv[[#This Row],[MATERI KELAS]]="","",VALUE(RIGHT(pub_gid_0_single_true_output_csv[[#This Row],[MATERI KELAS]],2)))</f>
        <v>8</v>
      </c>
      <c r="AI70" t="str">
        <f>IF(OR(J70&lt;&gt;"Karakter",pub_gid_0_single_true_output_csv[[#This Row],[Nilai2]]=""),"",IF(AF70&gt;89,"Sangat baik",IF(AF70&gt;79,"Baik",IF(AF70&gt;pub_gid_0_single_true_output_csv[[#This Row],[KKM]],"Cukup",IF(AF70&gt;59,"Kurang","Sangat kurang")))))</f>
        <v/>
      </c>
      <c r="AJ70" t="str">
        <f t="shared" si="3"/>
        <v>Wk.30</v>
      </c>
      <c r="AK70" t="str">
        <f>IF(pub_gid_0_single_true_output_csv[[#This Row],[Nilai2]]="","",VLOOKUP(pub_gid_0_single_true_output_csv[[#This Row],[NAMA]],Table7[],3,FALSE))</f>
        <v>High average</v>
      </c>
    </row>
    <row r="71" spans="1:37" x14ac:dyDescent="0.2">
      <c r="A71">
        <v>70</v>
      </c>
      <c r="B71" t="s">
        <v>399</v>
      </c>
      <c r="C71" t="s">
        <v>61</v>
      </c>
      <c r="D71" t="s">
        <v>113</v>
      </c>
      <c r="E71" t="s">
        <v>63</v>
      </c>
      <c r="F71" s="16">
        <v>45890</v>
      </c>
      <c r="G71">
        <v>21</v>
      </c>
      <c r="H71" t="s">
        <v>322</v>
      </c>
      <c r="I71">
        <v>25</v>
      </c>
      <c r="J71" t="s">
        <v>296</v>
      </c>
      <c r="K71" t="s">
        <v>297</v>
      </c>
      <c r="L71" t="s">
        <v>35</v>
      </c>
      <c r="M71" t="s">
        <v>36</v>
      </c>
      <c r="N71" t="s">
        <v>37</v>
      </c>
      <c r="O71" t="s">
        <v>308</v>
      </c>
      <c r="P71" t="s">
        <v>313</v>
      </c>
      <c r="Q71" t="s">
        <v>314</v>
      </c>
      <c r="R71" t="s">
        <v>315</v>
      </c>
      <c r="S71" t="s">
        <v>316</v>
      </c>
      <c r="T71">
        <v>1</v>
      </c>
      <c r="U71" t="s">
        <v>480</v>
      </c>
      <c r="V71">
        <v>101</v>
      </c>
      <c r="W71" t="s">
        <v>481</v>
      </c>
      <c r="X71" t="s">
        <v>317</v>
      </c>
      <c r="Y71" t="s">
        <v>318</v>
      </c>
      <c r="Z71">
        <v>69</v>
      </c>
      <c r="AA71">
        <v>80</v>
      </c>
      <c r="AB71" t="s">
        <v>38</v>
      </c>
      <c r="AC71" t="s">
        <v>310</v>
      </c>
      <c r="AD71" t="s">
        <v>311</v>
      </c>
      <c r="AE71" t="str">
        <f>IF(AF71="","",VLOOKUP(pub_gid_0_single_true_output_csv[[#This Row],[MAPEL]],katalog!$A$2:$B$31,2,FALSE))</f>
        <v>A.Katolik</v>
      </c>
      <c r="AF71">
        <f t="shared" si="2"/>
        <v>80</v>
      </c>
      <c r="AG71" t="str">
        <f>IF(AF71="","",IF(AF71&gt;88,"Sangat baik",IF(AF71&gt;76,"Baik",IF(AF71&gt;=pub_gid_0_single_true_output_csv[[#This Row],[KKM]],"Cukup","Kurang"))))</f>
        <v>Baik</v>
      </c>
      <c r="AH71">
        <f>IF(pub_gid_0_single_true_output_csv[[#This Row],[MATERI KELAS]]="","",VALUE(RIGHT(pub_gid_0_single_true_output_csv[[#This Row],[MATERI KELAS]],2)))</f>
        <v>8</v>
      </c>
      <c r="AI71" t="str">
        <f>IF(OR(J71&lt;&gt;"Karakter",pub_gid_0_single_true_output_csv[[#This Row],[Nilai2]]=""),"",IF(AF71&gt;89,"Sangat baik",IF(AF71&gt;79,"Baik",IF(AF71&gt;pub_gid_0_single_true_output_csv[[#This Row],[KKM]],"Cukup",IF(AF71&gt;59,"Kurang","Sangat kurang")))))</f>
        <v/>
      </c>
      <c r="AJ71" t="str">
        <f t="shared" si="3"/>
        <v>Wk.34</v>
      </c>
      <c r="AK71" t="str">
        <f>IF(pub_gid_0_single_true_output_csv[[#This Row],[Nilai2]]="","",VLOOKUP(pub_gid_0_single_true_output_csv[[#This Row],[NAMA]],Table7[],3,FALSE))</f>
        <v>High average</v>
      </c>
    </row>
    <row r="72" spans="1:37" x14ac:dyDescent="0.2">
      <c r="A72">
        <v>71</v>
      </c>
      <c r="B72" t="s">
        <v>399</v>
      </c>
      <c r="C72" t="s">
        <v>61</v>
      </c>
      <c r="D72" t="s">
        <v>113</v>
      </c>
      <c r="E72" t="s">
        <v>63</v>
      </c>
      <c r="F72" s="16">
        <v>45890</v>
      </c>
      <c r="G72">
        <v>21</v>
      </c>
      <c r="H72" t="s">
        <v>322</v>
      </c>
      <c r="I72">
        <v>25</v>
      </c>
      <c r="J72" t="s">
        <v>70</v>
      </c>
      <c r="K72" t="s">
        <v>283</v>
      </c>
      <c r="L72" t="s">
        <v>492</v>
      </c>
      <c r="M72" t="s">
        <v>36</v>
      </c>
      <c r="N72" t="s">
        <v>37</v>
      </c>
      <c r="O72" t="s">
        <v>308</v>
      </c>
      <c r="P72" t="s">
        <v>313</v>
      </c>
      <c r="Q72" t="s">
        <v>314</v>
      </c>
      <c r="R72" t="s">
        <v>315</v>
      </c>
      <c r="S72" t="s">
        <v>316</v>
      </c>
      <c r="T72">
        <v>1</v>
      </c>
      <c r="U72" t="s">
        <v>480</v>
      </c>
      <c r="V72">
        <v>101</v>
      </c>
      <c r="W72" t="s">
        <v>481</v>
      </c>
      <c r="X72" t="s">
        <v>317</v>
      </c>
      <c r="Y72" t="s">
        <v>318</v>
      </c>
      <c r="Z72">
        <v>69</v>
      </c>
      <c r="AA72">
        <v>80</v>
      </c>
      <c r="AB72" t="s">
        <v>38</v>
      </c>
      <c r="AC72" t="s">
        <v>310</v>
      </c>
      <c r="AD72" t="s">
        <v>311</v>
      </c>
      <c r="AE72" t="str">
        <f>IF(AF72="","",VLOOKUP(pub_gid_0_single_true_output_csv[[#This Row],[MAPEL]],katalog!$A$2:$B$31,2,FALSE))</f>
        <v>A.Katolik</v>
      </c>
      <c r="AF72">
        <f t="shared" si="2"/>
        <v>80</v>
      </c>
      <c r="AG72" t="str">
        <f>IF(AF72="","",IF(AF72&gt;88,"Sangat baik",IF(AF72&gt;76,"Baik",IF(AF72&gt;=pub_gid_0_single_true_output_csv[[#This Row],[KKM]],"Cukup","Kurang"))))</f>
        <v>Baik</v>
      </c>
      <c r="AH72">
        <f>IF(pub_gid_0_single_true_output_csv[[#This Row],[MATERI KELAS]]="","",VALUE(RIGHT(pub_gid_0_single_true_output_csv[[#This Row],[MATERI KELAS]],2)))</f>
        <v>8</v>
      </c>
      <c r="AI72" t="str">
        <f>IF(OR(J72&lt;&gt;"Karakter",pub_gid_0_single_true_output_csv[[#This Row],[Nilai2]]=""),"",IF(AF72&gt;89,"Sangat baik",IF(AF72&gt;79,"Baik",IF(AF72&gt;pub_gid_0_single_true_output_csv[[#This Row],[KKM]],"Cukup",IF(AF72&gt;59,"Kurang","Sangat kurang")))))</f>
        <v/>
      </c>
      <c r="AJ72" t="str">
        <f t="shared" si="3"/>
        <v>Wk.34</v>
      </c>
      <c r="AK72" t="str">
        <f>IF(pub_gid_0_single_true_output_csv[[#This Row],[Nilai2]]="","",VLOOKUP(pub_gid_0_single_true_output_csv[[#This Row],[NAMA]],Table7[],3,FALSE))</f>
        <v>High average</v>
      </c>
    </row>
    <row r="73" spans="1:37" x14ac:dyDescent="0.2">
      <c r="A73">
        <v>72</v>
      </c>
      <c r="B73" t="s">
        <v>399</v>
      </c>
      <c r="C73" t="s">
        <v>61</v>
      </c>
      <c r="D73" t="s">
        <v>113</v>
      </c>
      <c r="E73" t="s">
        <v>63</v>
      </c>
      <c r="F73" s="16">
        <v>45890</v>
      </c>
      <c r="G73">
        <v>21</v>
      </c>
      <c r="H73" t="s">
        <v>322</v>
      </c>
      <c r="I73">
        <v>25</v>
      </c>
      <c r="J73" t="s">
        <v>172</v>
      </c>
      <c r="K73" t="s">
        <v>173</v>
      </c>
      <c r="L73" t="s">
        <v>35</v>
      </c>
      <c r="M73" t="s">
        <v>36</v>
      </c>
      <c r="N73" t="s">
        <v>37</v>
      </c>
      <c r="O73" t="s">
        <v>308</v>
      </c>
      <c r="P73" t="s">
        <v>313</v>
      </c>
      <c r="Q73" t="s">
        <v>314</v>
      </c>
      <c r="R73" t="s">
        <v>315</v>
      </c>
      <c r="S73" t="s">
        <v>316</v>
      </c>
      <c r="T73">
        <v>1</v>
      </c>
      <c r="U73" t="s">
        <v>480</v>
      </c>
      <c r="V73">
        <v>101</v>
      </c>
      <c r="W73" t="s">
        <v>481</v>
      </c>
      <c r="X73" t="s">
        <v>317</v>
      </c>
      <c r="Y73" t="s">
        <v>318</v>
      </c>
      <c r="Z73">
        <v>69</v>
      </c>
      <c r="AA73">
        <v>80</v>
      </c>
      <c r="AB73" t="s">
        <v>38</v>
      </c>
      <c r="AC73" t="s">
        <v>310</v>
      </c>
      <c r="AD73" t="s">
        <v>311</v>
      </c>
      <c r="AE73" t="str">
        <f>IF(AF73="","",VLOOKUP(pub_gid_0_single_true_output_csv[[#This Row],[MAPEL]],katalog!$A$2:$B$31,2,FALSE))</f>
        <v>A.Katolik</v>
      </c>
      <c r="AF73">
        <f t="shared" si="2"/>
        <v>80</v>
      </c>
      <c r="AG73" t="str">
        <f>IF(AF73="","",IF(AF73&gt;88,"Sangat baik",IF(AF73&gt;76,"Baik",IF(AF73&gt;=pub_gid_0_single_true_output_csv[[#This Row],[KKM]],"Cukup","Kurang"))))</f>
        <v>Baik</v>
      </c>
      <c r="AH73">
        <f>IF(pub_gid_0_single_true_output_csv[[#This Row],[MATERI KELAS]]="","",VALUE(RIGHT(pub_gid_0_single_true_output_csv[[#This Row],[MATERI KELAS]],2)))</f>
        <v>8</v>
      </c>
      <c r="AI73" t="str">
        <f>IF(OR(J73&lt;&gt;"Karakter",pub_gid_0_single_true_output_csv[[#This Row],[Nilai2]]=""),"",IF(AF73&gt;89,"Sangat baik",IF(AF73&gt;79,"Baik",IF(AF73&gt;pub_gid_0_single_true_output_csv[[#This Row],[KKM]],"Cukup",IF(AF73&gt;59,"Kurang","Sangat kurang")))))</f>
        <v/>
      </c>
      <c r="AJ73" t="str">
        <f t="shared" si="3"/>
        <v>Wk.34</v>
      </c>
      <c r="AK73" t="str">
        <f>IF(pub_gid_0_single_true_output_csv[[#This Row],[Nilai2]]="","",VLOOKUP(pub_gid_0_single_true_output_csv[[#This Row],[NAMA]],Table7[],3,FALSE))</f>
        <v>High average</v>
      </c>
    </row>
    <row r="74" spans="1:37" x14ac:dyDescent="0.2">
      <c r="A74">
        <v>73</v>
      </c>
      <c r="B74" t="s">
        <v>399</v>
      </c>
      <c r="C74" t="s">
        <v>61</v>
      </c>
      <c r="D74" t="s">
        <v>113</v>
      </c>
      <c r="E74" t="s">
        <v>63</v>
      </c>
      <c r="F74" s="16">
        <v>45890</v>
      </c>
      <c r="G74">
        <v>21</v>
      </c>
      <c r="H74" t="s">
        <v>322</v>
      </c>
      <c r="I74">
        <v>25</v>
      </c>
      <c r="J74" t="s">
        <v>165</v>
      </c>
      <c r="K74" t="s">
        <v>365</v>
      </c>
      <c r="L74" t="s">
        <v>366</v>
      </c>
      <c r="M74" t="s">
        <v>36</v>
      </c>
      <c r="N74" t="s">
        <v>37</v>
      </c>
      <c r="O74" t="s">
        <v>308</v>
      </c>
      <c r="P74" t="s">
        <v>313</v>
      </c>
      <c r="Q74" t="s">
        <v>314</v>
      </c>
      <c r="R74" t="s">
        <v>315</v>
      </c>
      <c r="S74" t="s">
        <v>316</v>
      </c>
      <c r="T74">
        <v>1</v>
      </c>
      <c r="U74" t="s">
        <v>480</v>
      </c>
      <c r="V74">
        <v>101</v>
      </c>
      <c r="W74" t="s">
        <v>481</v>
      </c>
      <c r="X74" t="s">
        <v>317</v>
      </c>
      <c r="Y74" t="s">
        <v>318</v>
      </c>
      <c r="Z74">
        <v>69</v>
      </c>
      <c r="AA74">
        <v>80</v>
      </c>
      <c r="AB74" t="s">
        <v>38</v>
      </c>
      <c r="AC74" t="s">
        <v>310</v>
      </c>
      <c r="AD74" t="s">
        <v>311</v>
      </c>
      <c r="AE74" t="str">
        <f>IF(AF74="","",VLOOKUP(pub_gid_0_single_true_output_csv[[#This Row],[MAPEL]],katalog!$A$2:$B$31,2,FALSE))</f>
        <v>A.Katolik</v>
      </c>
      <c r="AF74">
        <f t="shared" si="2"/>
        <v>80</v>
      </c>
      <c r="AG74" t="str">
        <f>IF(AF74="","",IF(AF74&gt;88,"Sangat baik",IF(AF74&gt;76,"Baik",IF(AF74&gt;=pub_gid_0_single_true_output_csv[[#This Row],[KKM]],"Cukup","Kurang"))))</f>
        <v>Baik</v>
      </c>
      <c r="AH74">
        <f>IF(pub_gid_0_single_true_output_csv[[#This Row],[MATERI KELAS]]="","",VALUE(RIGHT(pub_gid_0_single_true_output_csv[[#This Row],[MATERI KELAS]],2)))</f>
        <v>8</v>
      </c>
      <c r="AI74" t="str">
        <f>IF(OR(J74&lt;&gt;"Karakter",pub_gid_0_single_true_output_csv[[#This Row],[Nilai2]]=""),"",IF(AF74&gt;89,"Sangat baik",IF(AF74&gt;79,"Baik",IF(AF74&gt;pub_gid_0_single_true_output_csv[[#This Row],[KKM]],"Cukup",IF(AF74&gt;59,"Kurang","Sangat kurang")))))</f>
        <v>Baik</v>
      </c>
      <c r="AJ74" t="str">
        <f t="shared" si="3"/>
        <v>Wk.34</v>
      </c>
      <c r="AK74" t="str">
        <f>IF(pub_gid_0_single_true_output_csv[[#This Row],[Nilai2]]="","",VLOOKUP(pub_gid_0_single_true_output_csv[[#This Row],[NAMA]],Table7[],3,FALSE))</f>
        <v>High average</v>
      </c>
    </row>
    <row r="75" spans="1:37" x14ac:dyDescent="0.2">
      <c r="A75">
        <v>74</v>
      </c>
      <c r="B75" t="s">
        <v>399</v>
      </c>
      <c r="C75" t="s">
        <v>61</v>
      </c>
      <c r="D75" t="s">
        <v>113</v>
      </c>
      <c r="E75" t="s">
        <v>63</v>
      </c>
      <c r="F75" s="16">
        <v>45890</v>
      </c>
      <c r="G75">
        <v>21</v>
      </c>
      <c r="H75" t="s">
        <v>322</v>
      </c>
      <c r="I75">
        <v>25</v>
      </c>
      <c r="J75" t="s">
        <v>296</v>
      </c>
      <c r="K75" t="s">
        <v>297</v>
      </c>
      <c r="L75" t="s">
        <v>35</v>
      </c>
      <c r="M75" t="s">
        <v>36</v>
      </c>
      <c r="N75" t="s">
        <v>37</v>
      </c>
      <c r="O75" t="s">
        <v>308</v>
      </c>
      <c r="P75" t="s">
        <v>313</v>
      </c>
      <c r="Q75" t="s">
        <v>314</v>
      </c>
      <c r="R75" t="s">
        <v>315</v>
      </c>
      <c r="S75" t="s">
        <v>316</v>
      </c>
      <c r="T75">
        <v>1</v>
      </c>
      <c r="U75" t="s">
        <v>480</v>
      </c>
      <c r="V75">
        <v>101</v>
      </c>
      <c r="W75" t="s">
        <v>481</v>
      </c>
      <c r="X75" t="s">
        <v>317</v>
      </c>
      <c r="Y75" t="s">
        <v>318</v>
      </c>
      <c r="Z75">
        <v>69</v>
      </c>
      <c r="AA75">
        <v>80</v>
      </c>
      <c r="AB75" t="s">
        <v>38</v>
      </c>
      <c r="AC75" t="s">
        <v>310</v>
      </c>
      <c r="AD75" t="s">
        <v>311</v>
      </c>
      <c r="AE75" t="str">
        <f>IF(AF75="","",VLOOKUP(pub_gid_0_single_true_output_csv[[#This Row],[MAPEL]],katalog!$A$2:$B$31,2,FALSE))</f>
        <v>A.Katolik</v>
      </c>
      <c r="AF75">
        <f t="shared" si="2"/>
        <v>80</v>
      </c>
      <c r="AG75" t="str">
        <f>IF(AF75="","",IF(AF75&gt;88,"Sangat baik",IF(AF75&gt;76,"Baik",IF(AF75&gt;=pub_gid_0_single_true_output_csv[[#This Row],[KKM]],"Cukup","Kurang"))))</f>
        <v>Baik</v>
      </c>
      <c r="AH75">
        <f>IF(pub_gid_0_single_true_output_csv[[#This Row],[MATERI KELAS]]="","",VALUE(RIGHT(pub_gid_0_single_true_output_csv[[#This Row],[MATERI KELAS]],2)))</f>
        <v>8</v>
      </c>
      <c r="AI75" t="str">
        <f>IF(OR(J75&lt;&gt;"Karakter",pub_gid_0_single_true_output_csv[[#This Row],[Nilai2]]=""),"",IF(AF75&gt;89,"Sangat baik",IF(AF75&gt;79,"Baik",IF(AF75&gt;pub_gid_0_single_true_output_csv[[#This Row],[KKM]],"Cukup",IF(AF75&gt;59,"Kurang","Sangat kurang")))))</f>
        <v/>
      </c>
      <c r="AJ75" t="str">
        <f t="shared" si="3"/>
        <v>Wk.34</v>
      </c>
      <c r="AK75" t="str">
        <f>IF(pub_gid_0_single_true_output_csv[[#This Row],[Nilai2]]="","",VLOOKUP(pub_gid_0_single_true_output_csv[[#This Row],[NAMA]],Table7[],3,FALSE))</f>
        <v>High average</v>
      </c>
    </row>
    <row r="76" spans="1:37" x14ac:dyDescent="0.2">
      <c r="A76">
        <v>75</v>
      </c>
      <c r="B76" t="s">
        <v>399</v>
      </c>
      <c r="C76" t="s">
        <v>61</v>
      </c>
      <c r="D76" t="s">
        <v>113</v>
      </c>
      <c r="E76" t="s">
        <v>63</v>
      </c>
      <c r="F76" s="16">
        <v>45921</v>
      </c>
      <c r="G76">
        <v>21</v>
      </c>
      <c r="H76" t="s">
        <v>432</v>
      </c>
      <c r="I76">
        <v>25</v>
      </c>
      <c r="J76" t="s">
        <v>70</v>
      </c>
      <c r="K76" t="s">
        <v>107</v>
      </c>
      <c r="L76" t="s">
        <v>35</v>
      </c>
      <c r="M76" t="s">
        <v>36</v>
      </c>
      <c r="N76" t="s">
        <v>37</v>
      </c>
      <c r="O76" t="s">
        <v>308</v>
      </c>
      <c r="P76" t="s">
        <v>313</v>
      </c>
      <c r="Q76" t="s">
        <v>314</v>
      </c>
      <c r="R76" t="s">
        <v>315</v>
      </c>
      <c r="S76" t="s">
        <v>316</v>
      </c>
      <c r="T76">
        <v>1</v>
      </c>
      <c r="U76" t="s">
        <v>480</v>
      </c>
      <c r="V76">
        <v>101</v>
      </c>
      <c r="W76" t="s">
        <v>481</v>
      </c>
      <c r="X76" t="s">
        <v>317</v>
      </c>
      <c r="Y76" t="s">
        <v>318</v>
      </c>
      <c r="Z76">
        <v>69</v>
      </c>
      <c r="AA76">
        <v>79</v>
      </c>
      <c r="AB76" t="s">
        <v>38</v>
      </c>
      <c r="AC76" t="s">
        <v>310</v>
      </c>
      <c r="AD76" t="s">
        <v>311</v>
      </c>
      <c r="AE76" t="str">
        <f>IF(AF76="","",VLOOKUP(pub_gid_0_single_true_output_csv[[#This Row],[MAPEL]],katalog!$A$2:$B$31,2,FALSE))</f>
        <v>A.Katolik</v>
      </c>
      <c r="AF76">
        <f t="shared" si="2"/>
        <v>79</v>
      </c>
      <c r="AG76" t="str">
        <f>IF(AF76="","",IF(AF76&gt;88,"Sangat baik",IF(AF76&gt;76,"Baik",IF(AF76&gt;=pub_gid_0_single_true_output_csv[[#This Row],[KKM]],"Cukup","Kurang"))))</f>
        <v>Baik</v>
      </c>
      <c r="AH76">
        <f>IF(pub_gid_0_single_true_output_csv[[#This Row],[MATERI KELAS]]="","",VALUE(RIGHT(pub_gid_0_single_true_output_csv[[#This Row],[MATERI KELAS]],2)))</f>
        <v>8</v>
      </c>
      <c r="AI76" t="str">
        <f>IF(OR(J76&lt;&gt;"Karakter",pub_gid_0_single_true_output_csv[[#This Row],[Nilai2]]=""),"",IF(AF76&gt;89,"Sangat baik",IF(AF76&gt;79,"Baik",IF(AF76&gt;pub_gid_0_single_true_output_csv[[#This Row],[KKM]],"Cukup",IF(AF76&gt;59,"Kurang","Sangat kurang")))))</f>
        <v/>
      </c>
      <c r="AJ76" t="str">
        <f t="shared" si="3"/>
        <v>Wk.38</v>
      </c>
      <c r="AK76" t="str">
        <f>IF(pub_gid_0_single_true_output_csv[[#This Row],[Nilai2]]="","",VLOOKUP(pub_gid_0_single_true_output_csv[[#This Row],[NAMA]],Table7[],3,FALSE))</f>
        <v>High average</v>
      </c>
    </row>
    <row r="77" spans="1:37" x14ac:dyDescent="0.2">
      <c r="A77">
        <v>76</v>
      </c>
      <c r="B77" t="s">
        <v>399</v>
      </c>
      <c r="C77" t="s">
        <v>61</v>
      </c>
      <c r="D77" t="s">
        <v>113</v>
      </c>
      <c r="E77" t="s">
        <v>63</v>
      </c>
      <c r="F77" s="16">
        <v>45921</v>
      </c>
      <c r="G77">
        <v>21</v>
      </c>
      <c r="H77" t="s">
        <v>432</v>
      </c>
      <c r="I77">
        <v>25</v>
      </c>
      <c r="J77" t="s">
        <v>172</v>
      </c>
      <c r="K77" t="s">
        <v>181</v>
      </c>
      <c r="L77" t="s">
        <v>319</v>
      </c>
      <c r="M77" t="s">
        <v>36</v>
      </c>
      <c r="N77" t="s">
        <v>37</v>
      </c>
      <c r="O77" t="s">
        <v>308</v>
      </c>
      <c r="P77" t="s">
        <v>313</v>
      </c>
      <c r="Q77" t="s">
        <v>314</v>
      </c>
      <c r="R77" t="s">
        <v>315</v>
      </c>
      <c r="S77" t="s">
        <v>316</v>
      </c>
      <c r="T77">
        <v>1</v>
      </c>
      <c r="U77" t="s">
        <v>480</v>
      </c>
      <c r="V77">
        <v>101</v>
      </c>
      <c r="W77" t="s">
        <v>481</v>
      </c>
      <c r="X77" t="s">
        <v>317</v>
      </c>
      <c r="Y77" t="s">
        <v>318</v>
      </c>
      <c r="Z77">
        <v>69</v>
      </c>
      <c r="AA77">
        <v>85</v>
      </c>
      <c r="AB77" t="s">
        <v>38</v>
      </c>
      <c r="AC77" t="s">
        <v>310</v>
      </c>
      <c r="AD77" t="s">
        <v>311</v>
      </c>
      <c r="AE77" t="str">
        <f>IF(AF77="","",VLOOKUP(pub_gid_0_single_true_output_csv[[#This Row],[MAPEL]],katalog!$A$2:$B$31,2,FALSE))</f>
        <v>A.Katolik</v>
      </c>
      <c r="AF77">
        <f t="shared" si="2"/>
        <v>85</v>
      </c>
      <c r="AG77" t="str">
        <f>IF(AF77="","",IF(AF77&gt;88,"Sangat baik",IF(AF77&gt;76,"Baik",IF(AF77&gt;=pub_gid_0_single_true_output_csv[[#This Row],[KKM]],"Cukup","Kurang"))))</f>
        <v>Baik</v>
      </c>
      <c r="AH77">
        <f>IF(pub_gid_0_single_true_output_csv[[#This Row],[MATERI KELAS]]="","",VALUE(RIGHT(pub_gid_0_single_true_output_csv[[#This Row],[MATERI KELAS]],2)))</f>
        <v>8</v>
      </c>
      <c r="AI77" t="str">
        <f>IF(OR(J77&lt;&gt;"Karakter",pub_gid_0_single_true_output_csv[[#This Row],[Nilai2]]=""),"",IF(AF77&gt;89,"Sangat baik",IF(AF77&gt;79,"Baik",IF(AF77&gt;pub_gid_0_single_true_output_csv[[#This Row],[KKM]],"Cukup",IF(AF77&gt;59,"Kurang","Sangat kurang")))))</f>
        <v/>
      </c>
      <c r="AJ77" t="str">
        <f t="shared" si="3"/>
        <v>Wk.38</v>
      </c>
      <c r="AK77" t="str">
        <f>IF(pub_gid_0_single_true_output_csv[[#This Row],[Nilai2]]="","",VLOOKUP(pub_gid_0_single_true_output_csv[[#This Row],[NAMA]],Table7[],3,FALSE))</f>
        <v>High average</v>
      </c>
    </row>
    <row r="78" spans="1:37" x14ac:dyDescent="0.2">
      <c r="A78">
        <v>77</v>
      </c>
      <c r="B78" t="s">
        <v>399</v>
      </c>
      <c r="C78" t="s">
        <v>61</v>
      </c>
      <c r="D78" t="s">
        <v>113</v>
      </c>
      <c r="E78" t="s">
        <v>63</v>
      </c>
      <c r="F78" s="16">
        <v>45921</v>
      </c>
      <c r="G78">
        <v>21</v>
      </c>
      <c r="H78" t="s">
        <v>432</v>
      </c>
      <c r="I78">
        <v>25</v>
      </c>
      <c r="J78" t="s">
        <v>165</v>
      </c>
      <c r="K78" t="s">
        <v>365</v>
      </c>
      <c r="L78" t="s">
        <v>366</v>
      </c>
      <c r="M78" t="s">
        <v>36</v>
      </c>
      <c r="N78" t="s">
        <v>37</v>
      </c>
      <c r="O78" t="s">
        <v>308</v>
      </c>
      <c r="P78" t="s">
        <v>313</v>
      </c>
      <c r="Q78" t="s">
        <v>314</v>
      </c>
      <c r="R78" t="s">
        <v>315</v>
      </c>
      <c r="S78" t="s">
        <v>316</v>
      </c>
      <c r="T78">
        <v>1</v>
      </c>
      <c r="U78" t="s">
        <v>480</v>
      </c>
      <c r="V78">
        <v>101</v>
      </c>
      <c r="W78" t="s">
        <v>481</v>
      </c>
      <c r="X78" t="s">
        <v>317</v>
      </c>
      <c r="Y78" t="s">
        <v>318</v>
      </c>
      <c r="Z78">
        <v>69</v>
      </c>
      <c r="AA78">
        <v>90</v>
      </c>
      <c r="AB78" t="s">
        <v>38</v>
      </c>
      <c r="AC78" t="s">
        <v>310</v>
      </c>
      <c r="AD78" t="s">
        <v>311</v>
      </c>
      <c r="AE78" t="str">
        <f>IF(AF78="","",VLOOKUP(pub_gid_0_single_true_output_csv[[#This Row],[MAPEL]],katalog!$A$2:$B$31,2,FALSE))</f>
        <v>A.Katolik</v>
      </c>
      <c r="AF78">
        <f t="shared" si="2"/>
        <v>90</v>
      </c>
      <c r="AG78" t="str">
        <f>IF(AF78="","",IF(AF78&gt;88,"Sangat baik",IF(AF78&gt;76,"Baik",IF(AF78&gt;=pub_gid_0_single_true_output_csv[[#This Row],[KKM]],"Cukup","Kurang"))))</f>
        <v>Sangat baik</v>
      </c>
      <c r="AH78">
        <f>IF(pub_gid_0_single_true_output_csv[[#This Row],[MATERI KELAS]]="","",VALUE(RIGHT(pub_gid_0_single_true_output_csv[[#This Row],[MATERI KELAS]],2)))</f>
        <v>8</v>
      </c>
      <c r="AI78" t="str">
        <f>IF(OR(J78&lt;&gt;"Karakter",pub_gid_0_single_true_output_csv[[#This Row],[Nilai2]]=""),"",IF(AF78&gt;89,"Sangat baik",IF(AF78&gt;79,"Baik",IF(AF78&gt;pub_gid_0_single_true_output_csv[[#This Row],[KKM]],"Cukup",IF(AF78&gt;59,"Kurang","Sangat kurang")))))</f>
        <v>Sangat baik</v>
      </c>
      <c r="AJ78" t="str">
        <f t="shared" si="3"/>
        <v>Wk.38</v>
      </c>
      <c r="AK78" t="str">
        <f>IF(pub_gid_0_single_true_output_csv[[#This Row],[Nilai2]]="","",VLOOKUP(pub_gid_0_single_true_output_csv[[#This Row],[NAMA]],Table7[],3,FALSE))</f>
        <v>High average</v>
      </c>
    </row>
    <row r="79" spans="1:37" x14ac:dyDescent="0.2">
      <c r="A79">
        <v>78</v>
      </c>
      <c r="B79" t="s">
        <v>399</v>
      </c>
      <c r="C79" t="s">
        <v>61</v>
      </c>
      <c r="D79" t="s">
        <v>113</v>
      </c>
      <c r="E79" t="s">
        <v>63</v>
      </c>
      <c r="F79" s="16">
        <v>45921</v>
      </c>
      <c r="G79">
        <v>21</v>
      </c>
      <c r="H79" t="s">
        <v>432</v>
      </c>
      <c r="I79">
        <v>25</v>
      </c>
      <c r="J79" t="s">
        <v>296</v>
      </c>
      <c r="K79" t="s">
        <v>297</v>
      </c>
      <c r="L79" t="s">
        <v>328</v>
      </c>
      <c r="M79" t="s">
        <v>36</v>
      </c>
      <c r="N79" t="s">
        <v>37</v>
      </c>
      <c r="O79" t="s">
        <v>308</v>
      </c>
      <c r="P79" t="s">
        <v>313</v>
      </c>
      <c r="Q79" t="s">
        <v>314</v>
      </c>
      <c r="R79" t="s">
        <v>315</v>
      </c>
      <c r="S79" t="s">
        <v>316</v>
      </c>
      <c r="T79">
        <v>1</v>
      </c>
      <c r="U79" t="s">
        <v>480</v>
      </c>
      <c r="V79">
        <v>101</v>
      </c>
      <c r="W79" t="s">
        <v>481</v>
      </c>
      <c r="X79" t="s">
        <v>317</v>
      </c>
      <c r="Y79" t="s">
        <v>318</v>
      </c>
      <c r="Z79">
        <v>69</v>
      </c>
      <c r="AA79">
        <v>90</v>
      </c>
      <c r="AB79" t="s">
        <v>38</v>
      </c>
      <c r="AC79" t="s">
        <v>310</v>
      </c>
      <c r="AD79" t="s">
        <v>311</v>
      </c>
      <c r="AE79" t="str">
        <f>IF(AF79="","",VLOOKUP(pub_gid_0_single_true_output_csv[[#This Row],[MAPEL]],katalog!$A$2:$B$31,2,FALSE))</f>
        <v>A.Katolik</v>
      </c>
      <c r="AF79">
        <f t="shared" si="2"/>
        <v>90</v>
      </c>
      <c r="AG79" t="str">
        <f>IF(AF79="","",IF(AF79&gt;88,"Sangat baik",IF(AF79&gt;76,"Baik",IF(AF79&gt;=pub_gid_0_single_true_output_csv[[#This Row],[KKM]],"Cukup","Kurang"))))</f>
        <v>Sangat baik</v>
      </c>
      <c r="AH79">
        <f>IF(pub_gid_0_single_true_output_csv[[#This Row],[MATERI KELAS]]="","",VALUE(RIGHT(pub_gid_0_single_true_output_csv[[#This Row],[MATERI KELAS]],2)))</f>
        <v>8</v>
      </c>
      <c r="AI79" t="str">
        <f>IF(OR(J79&lt;&gt;"Karakter",pub_gid_0_single_true_output_csv[[#This Row],[Nilai2]]=""),"",IF(AF79&gt;89,"Sangat baik",IF(AF79&gt;79,"Baik",IF(AF79&gt;pub_gid_0_single_true_output_csv[[#This Row],[KKM]],"Cukup",IF(AF79&gt;59,"Kurang","Sangat kurang")))))</f>
        <v/>
      </c>
      <c r="AJ79" t="str">
        <f t="shared" si="3"/>
        <v>Wk.38</v>
      </c>
      <c r="AK79" t="str">
        <f>IF(pub_gid_0_single_true_output_csv[[#This Row],[Nilai2]]="","",VLOOKUP(pub_gid_0_single_true_output_csv[[#This Row],[NAMA]],Table7[],3,FALSE))</f>
        <v>High average</v>
      </c>
    </row>
    <row r="80" spans="1:37" x14ac:dyDescent="0.2">
      <c r="A80">
        <v>79</v>
      </c>
      <c r="B80" t="s">
        <v>399</v>
      </c>
      <c r="C80" t="s">
        <v>61</v>
      </c>
      <c r="D80" t="s">
        <v>113</v>
      </c>
      <c r="E80" t="s">
        <v>63</v>
      </c>
      <c r="F80" s="16">
        <v>45951</v>
      </c>
      <c r="G80">
        <v>21</v>
      </c>
      <c r="H80" t="s">
        <v>455</v>
      </c>
      <c r="I80">
        <v>25</v>
      </c>
      <c r="J80" t="s">
        <v>70</v>
      </c>
      <c r="K80" t="s">
        <v>283</v>
      </c>
      <c r="L80" t="s">
        <v>492</v>
      </c>
      <c r="M80" t="s">
        <v>36</v>
      </c>
      <c r="N80" t="s">
        <v>37</v>
      </c>
      <c r="O80" t="s">
        <v>308</v>
      </c>
      <c r="P80" t="s">
        <v>313</v>
      </c>
      <c r="Q80" t="s">
        <v>314</v>
      </c>
      <c r="R80" t="s">
        <v>324</v>
      </c>
      <c r="S80" t="s">
        <v>316</v>
      </c>
      <c r="T80">
        <v>1</v>
      </c>
      <c r="U80" t="s">
        <v>480</v>
      </c>
      <c r="V80">
        <v>101</v>
      </c>
      <c r="W80" t="s">
        <v>481</v>
      </c>
      <c r="X80" t="s">
        <v>317</v>
      </c>
      <c r="Y80" t="s">
        <v>318</v>
      </c>
      <c r="Z80">
        <v>69</v>
      </c>
      <c r="AA80">
        <v>85</v>
      </c>
      <c r="AB80" t="s">
        <v>38</v>
      </c>
      <c r="AC80" t="s">
        <v>310</v>
      </c>
      <c r="AD80" t="s">
        <v>311</v>
      </c>
      <c r="AE80" t="str">
        <f>IF(AF80="","",VLOOKUP(pub_gid_0_single_true_output_csv[[#This Row],[MAPEL]],katalog!$A$2:$B$31,2,FALSE))</f>
        <v>A.Katolik</v>
      </c>
      <c r="AF80">
        <f t="shared" si="2"/>
        <v>85</v>
      </c>
      <c r="AG80" t="str">
        <f>IF(AF80="","",IF(AF80&gt;88,"Sangat baik",IF(AF80&gt;76,"Baik",IF(AF80&gt;=pub_gid_0_single_true_output_csv[[#This Row],[KKM]],"Cukup","Kurang"))))</f>
        <v>Baik</v>
      </c>
      <c r="AH80">
        <f>IF(pub_gid_0_single_true_output_csv[[#This Row],[MATERI KELAS]]="","",VALUE(RIGHT(pub_gid_0_single_true_output_csv[[#This Row],[MATERI KELAS]],2)))</f>
        <v>8</v>
      </c>
      <c r="AI80" t="str">
        <f>IF(OR(J80&lt;&gt;"Karakter",pub_gid_0_single_true_output_csv[[#This Row],[Nilai2]]=""),"",IF(AF80&gt;89,"Sangat baik",IF(AF80&gt;79,"Baik",IF(AF80&gt;pub_gid_0_single_true_output_csv[[#This Row],[KKM]],"Cukup",IF(AF80&gt;59,"Kurang","Sangat kurang")))))</f>
        <v/>
      </c>
      <c r="AJ80" t="str">
        <f t="shared" si="3"/>
        <v>Wk.43</v>
      </c>
      <c r="AK80" t="str">
        <f>IF(pub_gid_0_single_true_output_csv[[#This Row],[Nilai2]]="","",VLOOKUP(pub_gid_0_single_true_output_csv[[#This Row],[NAMA]],Table7[],3,FALSE))</f>
        <v>High average</v>
      </c>
    </row>
    <row r="81" spans="1:37" x14ac:dyDescent="0.2">
      <c r="A81">
        <v>80</v>
      </c>
      <c r="B81" t="s">
        <v>399</v>
      </c>
      <c r="C81" t="s">
        <v>61</v>
      </c>
      <c r="D81" t="s">
        <v>113</v>
      </c>
      <c r="E81" t="s">
        <v>63</v>
      </c>
      <c r="F81" s="16">
        <v>45951</v>
      </c>
      <c r="G81">
        <v>21</v>
      </c>
      <c r="H81" t="s">
        <v>455</v>
      </c>
      <c r="I81">
        <v>25</v>
      </c>
      <c r="J81" t="s">
        <v>172</v>
      </c>
      <c r="K81" t="s">
        <v>173</v>
      </c>
      <c r="L81" t="s">
        <v>35</v>
      </c>
      <c r="M81" t="s">
        <v>36</v>
      </c>
      <c r="N81" t="s">
        <v>37</v>
      </c>
      <c r="O81" t="s">
        <v>308</v>
      </c>
      <c r="P81" t="s">
        <v>313</v>
      </c>
      <c r="Q81" t="s">
        <v>314</v>
      </c>
      <c r="R81" t="s">
        <v>324</v>
      </c>
      <c r="S81" t="s">
        <v>429</v>
      </c>
      <c r="T81">
        <v>2</v>
      </c>
      <c r="U81" t="s">
        <v>668</v>
      </c>
      <c r="V81">
        <v>201</v>
      </c>
      <c r="W81" t="s">
        <v>669</v>
      </c>
      <c r="X81" t="s">
        <v>317</v>
      </c>
      <c r="Y81" t="s">
        <v>318</v>
      </c>
      <c r="Z81">
        <v>69</v>
      </c>
      <c r="AA81">
        <v>85</v>
      </c>
      <c r="AB81" t="s">
        <v>38</v>
      </c>
      <c r="AC81" t="s">
        <v>310</v>
      </c>
      <c r="AD81" t="s">
        <v>311</v>
      </c>
      <c r="AE81" t="str">
        <f>IF(AF81="","",VLOOKUP(pub_gid_0_single_true_output_csv[[#This Row],[MAPEL]],katalog!$A$2:$B$31,2,FALSE))</f>
        <v>A.Katolik</v>
      </c>
      <c r="AF81">
        <f t="shared" si="2"/>
        <v>85</v>
      </c>
      <c r="AG81" t="str">
        <f>IF(AF81="","",IF(AF81&gt;88,"Sangat baik",IF(AF81&gt;76,"Baik",IF(AF81&gt;=pub_gid_0_single_true_output_csv[[#This Row],[KKM]],"Cukup","Kurang"))))</f>
        <v>Baik</v>
      </c>
      <c r="AH81">
        <f>IF(pub_gid_0_single_true_output_csv[[#This Row],[MATERI KELAS]]="","",VALUE(RIGHT(pub_gid_0_single_true_output_csv[[#This Row],[MATERI KELAS]],2)))</f>
        <v>8</v>
      </c>
      <c r="AI81" t="str">
        <f>IF(OR(J81&lt;&gt;"Karakter",pub_gid_0_single_true_output_csv[[#This Row],[Nilai2]]=""),"",IF(AF81&gt;89,"Sangat baik",IF(AF81&gt;79,"Baik",IF(AF81&gt;pub_gid_0_single_true_output_csv[[#This Row],[KKM]],"Cukup",IF(AF81&gt;59,"Kurang","Sangat kurang")))))</f>
        <v/>
      </c>
      <c r="AJ81" t="str">
        <f t="shared" si="3"/>
        <v>Wk.43</v>
      </c>
      <c r="AK81" t="str">
        <f>IF(pub_gid_0_single_true_output_csv[[#This Row],[Nilai2]]="","",VLOOKUP(pub_gid_0_single_true_output_csv[[#This Row],[NAMA]],Table7[],3,FALSE))</f>
        <v>High average</v>
      </c>
    </row>
    <row r="82" spans="1:37" x14ac:dyDescent="0.2">
      <c r="A82">
        <v>81</v>
      </c>
      <c r="B82" t="s">
        <v>399</v>
      </c>
      <c r="C82" t="s">
        <v>61</v>
      </c>
      <c r="D82" t="s">
        <v>113</v>
      </c>
      <c r="E82" t="s">
        <v>63</v>
      </c>
      <c r="F82" s="16">
        <v>45951</v>
      </c>
      <c r="G82">
        <v>21</v>
      </c>
      <c r="H82" t="s">
        <v>455</v>
      </c>
      <c r="I82">
        <v>25</v>
      </c>
      <c r="J82" t="s">
        <v>165</v>
      </c>
      <c r="K82" t="s">
        <v>365</v>
      </c>
      <c r="L82" t="s">
        <v>366</v>
      </c>
      <c r="M82" t="s">
        <v>36</v>
      </c>
      <c r="N82" t="s">
        <v>37</v>
      </c>
      <c r="O82" t="s">
        <v>308</v>
      </c>
      <c r="P82" t="s">
        <v>313</v>
      </c>
      <c r="Q82" t="s">
        <v>314</v>
      </c>
      <c r="R82" t="s">
        <v>324</v>
      </c>
      <c r="S82" t="s">
        <v>429</v>
      </c>
      <c r="T82">
        <v>2</v>
      </c>
      <c r="U82" t="s">
        <v>668</v>
      </c>
      <c r="V82">
        <v>201</v>
      </c>
      <c r="W82" t="s">
        <v>669</v>
      </c>
      <c r="X82" t="s">
        <v>317</v>
      </c>
      <c r="Y82" t="s">
        <v>318</v>
      </c>
      <c r="Z82">
        <v>69</v>
      </c>
      <c r="AA82">
        <v>89</v>
      </c>
      <c r="AB82" t="s">
        <v>38</v>
      </c>
      <c r="AC82" t="s">
        <v>310</v>
      </c>
      <c r="AD82" t="s">
        <v>311</v>
      </c>
      <c r="AE82" t="str">
        <f>IF(AF82="","",VLOOKUP(pub_gid_0_single_true_output_csv[[#This Row],[MAPEL]],katalog!$A$2:$B$31,2,FALSE))</f>
        <v>A.Katolik</v>
      </c>
      <c r="AF82">
        <f t="shared" si="2"/>
        <v>89</v>
      </c>
      <c r="AG82" t="str">
        <f>IF(AF82="","",IF(AF82&gt;88,"Sangat baik",IF(AF82&gt;76,"Baik",IF(AF82&gt;=pub_gid_0_single_true_output_csv[[#This Row],[KKM]],"Cukup","Kurang"))))</f>
        <v>Sangat baik</v>
      </c>
      <c r="AH82">
        <f>IF(pub_gid_0_single_true_output_csv[[#This Row],[MATERI KELAS]]="","",VALUE(RIGHT(pub_gid_0_single_true_output_csv[[#This Row],[MATERI KELAS]],2)))</f>
        <v>8</v>
      </c>
      <c r="AI82" t="str">
        <f>IF(OR(J82&lt;&gt;"Karakter",pub_gid_0_single_true_output_csv[[#This Row],[Nilai2]]=""),"",IF(AF82&gt;89,"Sangat baik",IF(AF82&gt;79,"Baik",IF(AF82&gt;pub_gid_0_single_true_output_csv[[#This Row],[KKM]],"Cukup",IF(AF82&gt;59,"Kurang","Sangat kurang")))))</f>
        <v>Baik</v>
      </c>
      <c r="AJ82" t="str">
        <f t="shared" si="3"/>
        <v>Wk.43</v>
      </c>
      <c r="AK82" t="str">
        <f>IF(pub_gid_0_single_true_output_csv[[#This Row],[Nilai2]]="","",VLOOKUP(pub_gid_0_single_true_output_csv[[#This Row],[NAMA]],Table7[],3,FALSE))</f>
        <v>High average</v>
      </c>
    </row>
    <row r="83" spans="1:37" x14ac:dyDescent="0.2">
      <c r="A83">
        <v>82</v>
      </c>
      <c r="B83" t="s">
        <v>399</v>
      </c>
      <c r="C83" t="s">
        <v>61</v>
      </c>
      <c r="D83" t="s">
        <v>113</v>
      </c>
      <c r="E83" t="s">
        <v>63</v>
      </c>
      <c r="F83" s="16">
        <v>45951</v>
      </c>
      <c r="G83">
        <v>21</v>
      </c>
      <c r="H83" t="s">
        <v>455</v>
      </c>
      <c r="I83">
        <v>25</v>
      </c>
      <c r="J83" t="s">
        <v>296</v>
      </c>
      <c r="K83" t="s">
        <v>297</v>
      </c>
      <c r="L83" t="s">
        <v>328</v>
      </c>
      <c r="M83" t="s">
        <v>36</v>
      </c>
      <c r="N83" t="s">
        <v>37</v>
      </c>
      <c r="O83" t="s">
        <v>308</v>
      </c>
      <c r="P83" t="s">
        <v>313</v>
      </c>
      <c r="Q83" t="s">
        <v>314</v>
      </c>
      <c r="R83" t="s">
        <v>324</v>
      </c>
      <c r="S83" t="s">
        <v>429</v>
      </c>
      <c r="T83">
        <v>2</v>
      </c>
      <c r="U83" t="s">
        <v>668</v>
      </c>
      <c r="V83">
        <v>201</v>
      </c>
      <c r="W83" t="s">
        <v>669</v>
      </c>
      <c r="X83" t="s">
        <v>317</v>
      </c>
      <c r="Y83" t="s">
        <v>318</v>
      </c>
      <c r="Z83">
        <v>69</v>
      </c>
      <c r="AA83">
        <v>80</v>
      </c>
      <c r="AB83" t="s">
        <v>38</v>
      </c>
      <c r="AC83" t="s">
        <v>310</v>
      </c>
      <c r="AD83" t="s">
        <v>311</v>
      </c>
      <c r="AE83" t="str">
        <f>IF(AF83="","",VLOOKUP(pub_gid_0_single_true_output_csv[[#This Row],[MAPEL]],katalog!$A$2:$B$31,2,FALSE))</f>
        <v>A.Katolik</v>
      </c>
      <c r="AF83">
        <f t="shared" si="2"/>
        <v>80</v>
      </c>
      <c r="AG83" t="str">
        <f>IF(AF83="","",IF(AF83&gt;88,"Sangat baik",IF(AF83&gt;76,"Baik",IF(AF83&gt;=pub_gid_0_single_true_output_csv[[#This Row],[KKM]],"Cukup","Kurang"))))</f>
        <v>Baik</v>
      </c>
      <c r="AH83">
        <f>IF(pub_gid_0_single_true_output_csv[[#This Row],[MATERI KELAS]]="","",VALUE(RIGHT(pub_gid_0_single_true_output_csv[[#This Row],[MATERI KELAS]],2)))</f>
        <v>8</v>
      </c>
      <c r="AI83" t="str">
        <f>IF(OR(J83&lt;&gt;"Karakter",pub_gid_0_single_true_output_csv[[#This Row],[Nilai2]]=""),"",IF(AF83&gt;89,"Sangat baik",IF(AF83&gt;79,"Baik",IF(AF83&gt;pub_gid_0_single_true_output_csv[[#This Row],[KKM]],"Cukup",IF(AF83&gt;59,"Kurang","Sangat kurang")))))</f>
        <v/>
      </c>
      <c r="AJ83" t="str">
        <f t="shared" si="3"/>
        <v>Wk.43</v>
      </c>
      <c r="AK83" t="str">
        <f>IF(pub_gid_0_single_true_output_csv[[#This Row],[Nilai2]]="","",VLOOKUP(pub_gid_0_single_true_output_csv[[#This Row],[NAMA]],Table7[],3,FALSE))</f>
        <v>High average</v>
      </c>
    </row>
    <row r="84" spans="1:37" x14ac:dyDescent="0.2">
      <c r="A84">
        <v>83</v>
      </c>
      <c r="B84" t="s">
        <v>307</v>
      </c>
      <c r="C84" t="s">
        <v>305</v>
      </c>
      <c r="D84" t="s">
        <v>305</v>
      </c>
      <c r="E84" t="s">
        <v>305</v>
      </c>
      <c r="F84" s="16"/>
      <c r="H84" t="s">
        <v>482</v>
      </c>
      <c r="J84" t="s">
        <v>482</v>
      </c>
      <c r="K84" t="s">
        <v>483</v>
      </c>
      <c r="L84" t="s">
        <v>483</v>
      </c>
      <c r="M84" t="s">
        <v>482</v>
      </c>
      <c r="N84" t="s">
        <v>286</v>
      </c>
      <c r="O84" t="s">
        <v>286</v>
      </c>
      <c r="P84" t="s">
        <v>286</v>
      </c>
      <c r="Q84" t="s">
        <v>478</v>
      </c>
      <c r="R84" t="s">
        <v>478</v>
      </c>
      <c r="S84" t="s">
        <v>482</v>
      </c>
      <c r="U84" t="s">
        <v>286</v>
      </c>
      <c r="W84" t="s">
        <v>307</v>
      </c>
      <c r="X84" t="s">
        <v>482</v>
      </c>
      <c r="Y84" t="s">
        <v>347</v>
      </c>
      <c r="Z84">
        <v>65</v>
      </c>
      <c r="AB84" t="s">
        <v>391</v>
      </c>
      <c r="AC84" t="s">
        <v>30</v>
      </c>
      <c r="AD84" t="s">
        <v>431</v>
      </c>
      <c r="AE84" t="str">
        <f>IF(AF84="","",VLOOKUP(pub_gid_0_single_true_output_csv[[#This Row],[MAPEL]],katalog!$A$2:$B$31,2,FALSE))</f>
        <v/>
      </c>
      <c r="AF84" t="str">
        <f t="shared" si="2"/>
        <v/>
      </c>
      <c r="AG84" t="str">
        <f>IF(AF84="","",IF(AF84&gt;88,"Sangat baik",IF(AF84&gt;76,"Baik",IF(AF84&gt;=pub_gid_0_single_true_output_csv[[#This Row],[KKM]],"Cukup","Kurang"))))</f>
        <v/>
      </c>
      <c r="AH84" t="e">
        <f>IF(pub_gid_0_single_true_output_csv[[#This Row],[MATERI KELAS]]="","",VALUE(RIGHT(pub_gid_0_single_true_output_csv[[#This Row],[MATERI KELAS]],2)))</f>
        <v>#VALUE!</v>
      </c>
      <c r="AI84" t="str">
        <f>IF(OR(J84&lt;&gt;"Karakter",pub_gid_0_single_true_output_csv[[#This Row],[Nilai2]]=""),"",IF(AF84&gt;89,"Sangat baik",IF(AF84&gt;79,"Baik",IF(AF84&gt;pub_gid_0_single_true_output_csv[[#This Row],[KKM]],"Cukup",IF(AF84&gt;59,"Kurang","Sangat kurang")))))</f>
        <v/>
      </c>
      <c r="AJ84" t="str">
        <f t="shared" si="3"/>
        <v/>
      </c>
      <c r="AK84" t="str">
        <f>IF(pub_gid_0_single_true_output_csv[[#This Row],[Nilai2]]="","",VLOOKUP(pub_gid_0_single_true_output_csv[[#This Row],[NAMA]],Table7[],3,FALSE))</f>
        <v/>
      </c>
    </row>
    <row r="85" spans="1:37" x14ac:dyDescent="0.2">
      <c r="A85">
        <v>84</v>
      </c>
      <c r="B85" t="s">
        <v>400</v>
      </c>
      <c r="C85" t="s">
        <v>61</v>
      </c>
      <c r="D85" t="s">
        <v>40</v>
      </c>
      <c r="E85" t="s">
        <v>63</v>
      </c>
      <c r="F85" s="16">
        <v>45860</v>
      </c>
      <c r="G85">
        <v>22</v>
      </c>
      <c r="H85" t="s">
        <v>295</v>
      </c>
      <c r="I85">
        <v>25</v>
      </c>
      <c r="J85" t="s">
        <v>70</v>
      </c>
      <c r="K85" t="s">
        <v>107</v>
      </c>
      <c r="L85" t="s">
        <v>35</v>
      </c>
      <c r="M85" t="s">
        <v>36</v>
      </c>
      <c r="N85" t="s">
        <v>37</v>
      </c>
      <c r="O85" t="s">
        <v>308</v>
      </c>
      <c r="P85" t="s">
        <v>313</v>
      </c>
      <c r="Q85" t="s">
        <v>314</v>
      </c>
      <c r="R85" t="s">
        <v>324</v>
      </c>
      <c r="S85" t="s">
        <v>316</v>
      </c>
      <c r="T85">
        <v>1</v>
      </c>
      <c r="U85" t="s">
        <v>484</v>
      </c>
      <c r="V85">
        <v>101</v>
      </c>
      <c r="W85" t="s">
        <v>388</v>
      </c>
      <c r="X85" t="s">
        <v>317</v>
      </c>
      <c r="Y85" t="s">
        <v>318</v>
      </c>
      <c r="Z85">
        <v>69</v>
      </c>
      <c r="AA85">
        <v>70</v>
      </c>
      <c r="AB85" t="s">
        <v>38</v>
      </c>
      <c r="AC85" t="s">
        <v>31</v>
      </c>
      <c r="AD85" t="s">
        <v>184</v>
      </c>
      <c r="AE85" t="str">
        <f>IF(AF85="","",VLOOKUP(pub_gid_0_single_true_output_csv[[#This Row],[MAPEL]],katalog!$A$2:$B$31,2,FALSE))</f>
        <v>B.Indo</v>
      </c>
      <c r="AF85">
        <f t="shared" si="2"/>
        <v>70</v>
      </c>
      <c r="AG85" t="str">
        <f>IF(AF85="","",IF(AF85&gt;88,"Sangat baik",IF(AF85&gt;76,"Baik",IF(AF85&gt;=pub_gid_0_single_true_output_csv[[#This Row],[KKM]],"Cukup","Kurang"))))</f>
        <v>Cukup</v>
      </c>
      <c r="AH85">
        <f>IF(pub_gid_0_single_true_output_csv[[#This Row],[MATERI KELAS]]="","",VALUE(RIGHT(pub_gid_0_single_true_output_csv[[#This Row],[MATERI KELAS]],2)))</f>
        <v>8</v>
      </c>
      <c r="AI85" t="str">
        <f>IF(OR(J85&lt;&gt;"Karakter",pub_gid_0_single_true_output_csv[[#This Row],[Nilai2]]=""),"",IF(AF85&gt;89,"Sangat baik",IF(AF85&gt;79,"Baik",IF(AF85&gt;pub_gid_0_single_true_output_csv[[#This Row],[KKM]],"Cukup",IF(AF85&gt;59,"Kurang","Sangat kurang")))))</f>
        <v/>
      </c>
      <c r="AJ85" t="str">
        <f t="shared" si="3"/>
        <v>Wk.30</v>
      </c>
      <c r="AK85" t="str">
        <f>IF(pub_gid_0_single_true_output_csv[[#This Row],[Nilai2]]="","",VLOOKUP(pub_gid_0_single_true_output_csv[[#This Row],[NAMA]],Table7[],3,FALSE))</f>
        <v>High average</v>
      </c>
    </row>
    <row r="86" spans="1:37" x14ac:dyDescent="0.2">
      <c r="A86">
        <v>85</v>
      </c>
      <c r="B86" t="s">
        <v>400</v>
      </c>
      <c r="C86" t="s">
        <v>61</v>
      </c>
      <c r="D86" t="s">
        <v>40</v>
      </c>
      <c r="E86" t="s">
        <v>63</v>
      </c>
      <c r="F86" s="16">
        <v>45862</v>
      </c>
      <c r="G86">
        <v>24</v>
      </c>
      <c r="H86" t="s">
        <v>295</v>
      </c>
      <c r="I86">
        <v>25</v>
      </c>
      <c r="J86" t="s">
        <v>70</v>
      </c>
      <c r="K86" t="s">
        <v>107</v>
      </c>
      <c r="L86" t="s">
        <v>319</v>
      </c>
      <c r="M86" t="s">
        <v>36</v>
      </c>
      <c r="N86" t="s">
        <v>37</v>
      </c>
      <c r="O86" t="s">
        <v>308</v>
      </c>
      <c r="P86" t="s">
        <v>313</v>
      </c>
      <c r="Q86" t="s">
        <v>314</v>
      </c>
      <c r="R86" t="s">
        <v>324</v>
      </c>
      <c r="S86" t="s">
        <v>316</v>
      </c>
      <c r="T86">
        <v>1</v>
      </c>
      <c r="U86" t="s">
        <v>484</v>
      </c>
      <c r="V86">
        <v>101</v>
      </c>
      <c r="W86" t="s">
        <v>388</v>
      </c>
      <c r="X86" t="s">
        <v>317</v>
      </c>
      <c r="Y86" t="s">
        <v>318</v>
      </c>
      <c r="Z86">
        <v>69</v>
      </c>
      <c r="AA86">
        <v>100</v>
      </c>
      <c r="AB86" t="s">
        <v>38</v>
      </c>
      <c r="AC86" t="s">
        <v>31</v>
      </c>
      <c r="AD86" t="s">
        <v>184</v>
      </c>
      <c r="AE86" t="str">
        <f>IF(AF86="","",VLOOKUP(pub_gid_0_single_true_output_csv[[#This Row],[MAPEL]],katalog!$A$2:$B$31,2,FALSE))</f>
        <v>B.Indo</v>
      </c>
      <c r="AF86">
        <f t="shared" si="2"/>
        <v>100</v>
      </c>
      <c r="AG86" t="str">
        <f>IF(AF86="","",IF(AF86&gt;88,"Sangat baik",IF(AF86&gt;76,"Baik",IF(AF86&gt;=pub_gid_0_single_true_output_csv[[#This Row],[KKM]],"Cukup","Kurang"))))</f>
        <v>Sangat baik</v>
      </c>
      <c r="AH86">
        <f>IF(pub_gid_0_single_true_output_csv[[#This Row],[MATERI KELAS]]="","",VALUE(RIGHT(pub_gid_0_single_true_output_csv[[#This Row],[MATERI KELAS]],2)))</f>
        <v>8</v>
      </c>
      <c r="AI86" t="str">
        <f>IF(OR(J86&lt;&gt;"Karakter",pub_gid_0_single_true_output_csv[[#This Row],[Nilai2]]=""),"",IF(AF86&gt;89,"Sangat baik",IF(AF86&gt;79,"Baik",IF(AF86&gt;pub_gid_0_single_true_output_csv[[#This Row],[KKM]],"Cukup",IF(AF86&gt;59,"Kurang","Sangat kurang")))))</f>
        <v/>
      </c>
      <c r="AJ86" t="str">
        <f t="shared" si="3"/>
        <v>Wk.30</v>
      </c>
      <c r="AK86" t="str">
        <f>IF(pub_gid_0_single_true_output_csv[[#This Row],[Nilai2]]="","",VLOOKUP(pub_gid_0_single_true_output_csv[[#This Row],[NAMA]],Table7[],3,FALSE))</f>
        <v>High average</v>
      </c>
    </row>
    <row r="87" spans="1:37" x14ac:dyDescent="0.2">
      <c r="A87">
        <v>86</v>
      </c>
      <c r="B87" t="s">
        <v>400</v>
      </c>
      <c r="C87" t="s">
        <v>61</v>
      </c>
      <c r="D87" t="s">
        <v>40</v>
      </c>
      <c r="E87" t="s">
        <v>63</v>
      </c>
      <c r="F87" s="16">
        <v>45862</v>
      </c>
      <c r="G87">
        <v>24</v>
      </c>
      <c r="H87" t="s">
        <v>295</v>
      </c>
      <c r="I87">
        <v>25</v>
      </c>
      <c r="J87" t="s">
        <v>172</v>
      </c>
      <c r="K87" t="s">
        <v>173</v>
      </c>
      <c r="L87" t="s">
        <v>35</v>
      </c>
      <c r="M87" t="s">
        <v>36</v>
      </c>
      <c r="N87" t="s">
        <v>37</v>
      </c>
      <c r="O87" t="s">
        <v>308</v>
      </c>
      <c r="P87" t="s">
        <v>313</v>
      </c>
      <c r="Q87" t="s">
        <v>314</v>
      </c>
      <c r="R87" t="s">
        <v>324</v>
      </c>
      <c r="S87" t="s">
        <v>316</v>
      </c>
      <c r="T87">
        <v>1</v>
      </c>
      <c r="U87" t="s">
        <v>484</v>
      </c>
      <c r="V87">
        <v>101</v>
      </c>
      <c r="W87" t="s">
        <v>388</v>
      </c>
      <c r="X87" t="s">
        <v>317</v>
      </c>
      <c r="Y87" t="s">
        <v>318</v>
      </c>
      <c r="Z87">
        <v>69</v>
      </c>
      <c r="AA87">
        <v>80</v>
      </c>
      <c r="AB87" t="s">
        <v>38</v>
      </c>
      <c r="AC87" t="s">
        <v>31</v>
      </c>
      <c r="AD87" t="s">
        <v>184</v>
      </c>
      <c r="AE87" t="str">
        <f>IF(AF87="","",VLOOKUP(pub_gid_0_single_true_output_csv[[#This Row],[MAPEL]],katalog!$A$2:$B$31,2,FALSE))</f>
        <v>B.Indo</v>
      </c>
      <c r="AF87">
        <f t="shared" si="2"/>
        <v>80</v>
      </c>
      <c r="AG87" t="str">
        <f>IF(AF87="","",IF(AF87&gt;88,"Sangat baik",IF(AF87&gt;76,"Baik",IF(AF87&gt;=pub_gid_0_single_true_output_csv[[#This Row],[KKM]],"Cukup","Kurang"))))</f>
        <v>Baik</v>
      </c>
      <c r="AH87">
        <f>IF(pub_gid_0_single_true_output_csv[[#This Row],[MATERI KELAS]]="","",VALUE(RIGHT(pub_gid_0_single_true_output_csv[[#This Row],[MATERI KELAS]],2)))</f>
        <v>8</v>
      </c>
      <c r="AI87" t="str">
        <f>IF(OR(J87&lt;&gt;"Karakter",pub_gid_0_single_true_output_csv[[#This Row],[Nilai2]]=""),"",IF(AF87&gt;89,"Sangat baik",IF(AF87&gt;79,"Baik",IF(AF87&gt;pub_gid_0_single_true_output_csv[[#This Row],[KKM]],"Cukup",IF(AF87&gt;59,"Kurang","Sangat kurang")))))</f>
        <v/>
      </c>
      <c r="AJ87" t="str">
        <f t="shared" si="3"/>
        <v>Wk.30</v>
      </c>
      <c r="AK87" t="str">
        <f>IF(pub_gid_0_single_true_output_csv[[#This Row],[Nilai2]]="","",VLOOKUP(pub_gid_0_single_true_output_csv[[#This Row],[NAMA]],Table7[],3,FALSE))</f>
        <v>High average</v>
      </c>
    </row>
    <row r="88" spans="1:37" x14ac:dyDescent="0.2">
      <c r="A88">
        <v>87</v>
      </c>
      <c r="B88" t="s">
        <v>400</v>
      </c>
      <c r="C88" t="s">
        <v>61</v>
      </c>
      <c r="D88" t="s">
        <v>40</v>
      </c>
      <c r="E88" t="s">
        <v>63</v>
      </c>
      <c r="F88" s="16">
        <v>45867</v>
      </c>
      <c r="G88">
        <v>29</v>
      </c>
      <c r="H88" t="s">
        <v>295</v>
      </c>
      <c r="I88">
        <v>25</v>
      </c>
      <c r="J88" t="s">
        <v>165</v>
      </c>
      <c r="K88" t="s">
        <v>188</v>
      </c>
      <c r="L88" t="s">
        <v>485</v>
      </c>
      <c r="M88" t="s">
        <v>36</v>
      </c>
      <c r="N88" t="s">
        <v>37</v>
      </c>
      <c r="O88" t="s">
        <v>308</v>
      </c>
      <c r="P88" t="s">
        <v>313</v>
      </c>
      <c r="Q88" t="s">
        <v>314</v>
      </c>
      <c r="R88" t="s">
        <v>324</v>
      </c>
      <c r="S88" t="s">
        <v>316</v>
      </c>
      <c r="T88">
        <v>1</v>
      </c>
      <c r="U88" t="s">
        <v>484</v>
      </c>
      <c r="V88">
        <v>101</v>
      </c>
      <c r="W88" t="s">
        <v>388</v>
      </c>
      <c r="X88" t="s">
        <v>317</v>
      </c>
      <c r="Y88" t="s">
        <v>318</v>
      </c>
      <c r="Z88">
        <v>69</v>
      </c>
      <c r="AA88">
        <v>70</v>
      </c>
      <c r="AB88" t="s">
        <v>38</v>
      </c>
      <c r="AC88" t="s">
        <v>31</v>
      </c>
      <c r="AD88" t="s">
        <v>184</v>
      </c>
      <c r="AE88" t="str">
        <f>IF(AF88="","",VLOOKUP(pub_gid_0_single_true_output_csv[[#This Row],[MAPEL]],katalog!$A$2:$B$31,2,FALSE))</f>
        <v>B.Indo</v>
      </c>
      <c r="AF88">
        <f t="shared" si="2"/>
        <v>70</v>
      </c>
      <c r="AG88" t="str">
        <f>IF(AF88="","",IF(AF88&gt;88,"Sangat baik",IF(AF88&gt;76,"Baik",IF(AF88&gt;=pub_gid_0_single_true_output_csv[[#This Row],[KKM]],"Cukup","Kurang"))))</f>
        <v>Cukup</v>
      </c>
      <c r="AH88">
        <f>IF(pub_gid_0_single_true_output_csv[[#This Row],[MATERI KELAS]]="","",VALUE(RIGHT(pub_gid_0_single_true_output_csv[[#This Row],[MATERI KELAS]],2)))</f>
        <v>8</v>
      </c>
      <c r="AI88" t="str">
        <f>IF(OR(J88&lt;&gt;"Karakter",pub_gid_0_single_true_output_csv[[#This Row],[Nilai2]]=""),"",IF(AF88&gt;89,"Sangat baik",IF(AF88&gt;79,"Baik",IF(AF88&gt;pub_gid_0_single_true_output_csv[[#This Row],[KKM]],"Cukup",IF(AF88&gt;59,"Kurang","Sangat kurang")))))</f>
        <v>Cukup</v>
      </c>
      <c r="AJ88" t="str">
        <f t="shared" si="3"/>
        <v>Wk.31</v>
      </c>
      <c r="AK88" t="str">
        <f>IF(pub_gid_0_single_true_output_csv[[#This Row],[Nilai2]]="","",VLOOKUP(pub_gid_0_single_true_output_csv[[#This Row],[NAMA]],Table7[],3,FALSE))</f>
        <v>High average</v>
      </c>
    </row>
    <row r="89" spans="1:37" x14ac:dyDescent="0.2">
      <c r="A89">
        <v>88</v>
      </c>
      <c r="B89" t="s">
        <v>400</v>
      </c>
      <c r="C89" t="s">
        <v>61</v>
      </c>
      <c r="D89" t="s">
        <v>40</v>
      </c>
      <c r="E89" t="s">
        <v>63</v>
      </c>
      <c r="F89" s="16">
        <v>45867</v>
      </c>
      <c r="G89">
        <v>29</v>
      </c>
      <c r="H89" t="s">
        <v>295</v>
      </c>
      <c r="I89">
        <v>25</v>
      </c>
      <c r="J89" t="s">
        <v>70</v>
      </c>
      <c r="K89" t="s">
        <v>107</v>
      </c>
      <c r="L89" t="s">
        <v>35</v>
      </c>
      <c r="M89" t="s">
        <v>36</v>
      </c>
      <c r="N89" t="s">
        <v>37</v>
      </c>
      <c r="O89" t="s">
        <v>308</v>
      </c>
      <c r="P89" t="s">
        <v>313</v>
      </c>
      <c r="Q89" t="s">
        <v>314</v>
      </c>
      <c r="R89" t="s">
        <v>324</v>
      </c>
      <c r="S89" t="s">
        <v>316</v>
      </c>
      <c r="T89">
        <v>1</v>
      </c>
      <c r="U89" t="s">
        <v>484</v>
      </c>
      <c r="V89">
        <v>101</v>
      </c>
      <c r="W89" t="s">
        <v>388</v>
      </c>
      <c r="X89" t="s">
        <v>317</v>
      </c>
      <c r="Y89" t="s">
        <v>318</v>
      </c>
      <c r="Z89">
        <v>69</v>
      </c>
      <c r="AA89">
        <v>100</v>
      </c>
      <c r="AB89" t="s">
        <v>38</v>
      </c>
      <c r="AC89" t="s">
        <v>31</v>
      </c>
      <c r="AD89" t="s">
        <v>184</v>
      </c>
      <c r="AE89" t="str">
        <f>IF(AF89="","",VLOOKUP(pub_gid_0_single_true_output_csv[[#This Row],[MAPEL]],katalog!$A$2:$B$31,2,FALSE))</f>
        <v>B.Indo</v>
      </c>
      <c r="AF89">
        <f t="shared" si="2"/>
        <v>100</v>
      </c>
      <c r="AG89" t="str">
        <f>IF(AF89="","",IF(AF89&gt;88,"Sangat baik",IF(AF89&gt;76,"Baik",IF(AF89&gt;=pub_gid_0_single_true_output_csv[[#This Row],[KKM]],"Cukup","Kurang"))))</f>
        <v>Sangat baik</v>
      </c>
      <c r="AH89">
        <f>IF(pub_gid_0_single_true_output_csv[[#This Row],[MATERI KELAS]]="","",VALUE(RIGHT(pub_gid_0_single_true_output_csv[[#This Row],[MATERI KELAS]],2)))</f>
        <v>8</v>
      </c>
      <c r="AI89" t="str">
        <f>IF(OR(J89&lt;&gt;"Karakter",pub_gid_0_single_true_output_csv[[#This Row],[Nilai2]]=""),"",IF(AF89&gt;89,"Sangat baik",IF(AF89&gt;79,"Baik",IF(AF89&gt;pub_gid_0_single_true_output_csv[[#This Row],[KKM]],"Cukup",IF(AF89&gt;59,"Kurang","Sangat kurang")))))</f>
        <v/>
      </c>
      <c r="AJ89" t="str">
        <f t="shared" si="3"/>
        <v>Wk.31</v>
      </c>
      <c r="AK89" t="str">
        <f>IF(pub_gid_0_single_true_output_csv[[#This Row],[Nilai2]]="","",VLOOKUP(pub_gid_0_single_true_output_csv[[#This Row],[NAMA]],Table7[],3,FALSE))</f>
        <v>High average</v>
      </c>
    </row>
    <row r="90" spans="1:37" x14ac:dyDescent="0.2">
      <c r="A90">
        <v>89</v>
      </c>
      <c r="B90" t="s">
        <v>400</v>
      </c>
      <c r="C90" t="s">
        <v>61</v>
      </c>
      <c r="D90" t="s">
        <v>40</v>
      </c>
      <c r="E90" t="s">
        <v>63</v>
      </c>
      <c r="F90" s="16">
        <v>45869</v>
      </c>
      <c r="G90">
        <v>31</v>
      </c>
      <c r="H90" t="s">
        <v>295</v>
      </c>
      <c r="I90">
        <v>25</v>
      </c>
      <c r="J90" t="s">
        <v>70</v>
      </c>
      <c r="K90" t="s">
        <v>107</v>
      </c>
      <c r="L90" t="s">
        <v>319</v>
      </c>
      <c r="M90" t="s">
        <v>36</v>
      </c>
      <c r="N90" t="s">
        <v>37</v>
      </c>
      <c r="O90" t="s">
        <v>308</v>
      </c>
      <c r="P90" t="s">
        <v>313</v>
      </c>
      <c r="Q90" t="s">
        <v>314</v>
      </c>
      <c r="R90" t="s">
        <v>324</v>
      </c>
      <c r="S90" t="s">
        <v>316</v>
      </c>
      <c r="T90">
        <v>1</v>
      </c>
      <c r="U90" t="s">
        <v>484</v>
      </c>
      <c r="V90">
        <v>101</v>
      </c>
      <c r="W90" t="s">
        <v>388</v>
      </c>
      <c r="X90" t="s">
        <v>317</v>
      </c>
      <c r="Y90" t="s">
        <v>318</v>
      </c>
      <c r="Z90">
        <v>69</v>
      </c>
      <c r="AA90">
        <v>80</v>
      </c>
      <c r="AB90" t="s">
        <v>38</v>
      </c>
      <c r="AC90" t="s">
        <v>31</v>
      </c>
      <c r="AD90" t="s">
        <v>184</v>
      </c>
      <c r="AE90" t="str">
        <f>IF(AF90="","",VLOOKUP(pub_gid_0_single_true_output_csv[[#This Row],[MAPEL]],katalog!$A$2:$B$31,2,FALSE))</f>
        <v>B.Indo</v>
      </c>
      <c r="AF90">
        <f t="shared" si="2"/>
        <v>80</v>
      </c>
      <c r="AG90" t="str">
        <f>IF(AF90="","",IF(AF90&gt;88,"Sangat baik",IF(AF90&gt;76,"Baik",IF(AF90&gt;=pub_gid_0_single_true_output_csv[[#This Row],[KKM]],"Cukup","Kurang"))))</f>
        <v>Baik</v>
      </c>
      <c r="AH90">
        <f>IF(pub_gid_0_single_true_output_csv[[#This Row],[MATERI KELAS]]="","",VALUE(RIGHT(pub_gid_0_single_true_output_csv[[#This Row],[MATERI KELAS]],2)))</f>
        <v>8</v>
      </c>
      <c r="AI90" t="str">
        <f>IF(OR(J90&lt;&gt;"Karakter",pub_gid_0_single_true_output_csv[[#This Row],[Nilai2]]=""),"",IF(AF90&gt;89,"Sangat baik",IF(AF90&gt;79,"Baik",IF(AF90&gt;pub_gid_0_single_true_output_csv[[#This Row],[KKM]],"Cukup",IF(AF90&gt;59,"Kurang","Sangat kurang")))))</f>
        <v/>
      </c>
      <c r="AJ90" t="str">
        <f t="shared" si="3"/>
        <v>Wk.31</v>
      </c>
      <c r="AK90" t="str">
        <f>IF(pub_gid_0_single_true_output_csv[[#This Row],[Nilai2]]="","",VLOOKUP(pub_gid_0_single_true_output_csv[[#This Row],[NAMA]],Table7[],3,FALSE))</f>
        <v>High average</v>
      </c>
    </row>
    <row r="91" spans="1:37" x14ac:dyDescent="0.2">
      <c r="A91">
        <v>90</v>
      </c>
      <c r="B91" t="s">
        <v>400</v>
      </c>
      <c r="C91" t="s">
        <v>61</v>
      </c>
      <c r="D91" t="s">
        <v>40</v>
      </c>
      <c r="E91" t="s">
        <v>63</v>
      </c>
      <c r="F91" s="16">
        <v>45862</v>
      </c>
      <c r="G91">
        <v>24</v>
      </c>
      <c r="H91" t="s">
        <v>295</v>
      </c>
      <c r="I91">
        <v>25</v>
      </c>
      <c r="J91" t="s">
        <v>165</v>
      </c>
      <c r="K91" t="s">
        <v>166</v>
      </c>
      <c r="L91" t="s">
        <v>284</v>
      </c>
      <c r="M91" t="s">
        <v>36</v>
      </c>
      <c r="N91" t="s">
        <v>37</v>
      </c>
      <c r="O91" t="s">
        <v>308</v>
      </c>
      <c r="P91" t="s">
        <v>313</v>
      </c>
      <c r="Q91" t="s">
        <v>314</v>
      </c>
      <c r="R91" t="s">
        <v>324</v>
      </c>
      <c r="S91" t="s">
        <v>316</v>
      </c>
      <c r="T91">
        <v>1</v>
      </c>
      <c r="U91" t="s">
        <v>484</v>
      </c>
      <c r="V91">
        <v>101</v>
      </c>
      <c r="W91" t="s">
        <v>388</v>
      </c>
      <c r="X91" t="s">
        <v>317</v>
      </c>
      <c r="Y91" t="s">
        <v>318</v>
      </c>
      <c r="Z91">
        <v>69</v>
      </c>
      <c r="AA91">
        <v>75</v>
      </c>
      <c r="AB91" t="s">
        <v>38</v>
      </c>
      <c r="AC91" t="s">
        <v>31</v>
      </c>
      <c r="AD91" t="s">
        <v>184</v>
      </c>
      <c r="AE91" t="str">
        <f>IF(AF91="","",VLOOKUP(pub_gid_0_single_true_output_csv[[#This Row],[MAPEL]],katalog!$A$2:$B$31,2,FALSE))</f>
        <v>B.Indo</v>
      </c>
      <c r="AF91">
        <f t="shared" si="2"/>
        <v>75</v>
      </c>
      <c r="AG91" t="str">
        <f>IF(AF91="","",IF(AF91&gt;88,"Sangat baik",IF(AF91&gt;76,"Baik",IF(AF91&gt;=pub_gid_0_single_true_output_csv[[#This Row],[KKM]],"Cukup","Kurang"))))</f>
        <v>Cukup</v>
      </c>
      <c r="AH91">
        <f>IF(pub_gid_0_single_true_output_csv[[#This Row],[MATERI KELAS]]="","",VALUE(RIGHT(pub_gid_0_single_true_output_csv[[#This Row],[MATERI KELAS]],2)))</f>
        <v>8</v>
      </c>
      <c r="AI91" t="str">
        <f>IF(OR(J91&lt;&gt;"Karakter",pub_gid_0_single_true_output_csv[[#This Row],[Nilai2]]=""),"",IF(AF91&gt;89,"Sangat baik",IF(AF91&gt;79,"Baik",IF(AF91&gt;pub_gid_0_single_true_output_csv[[#This Row],[KKM]],"Cukup",IF(AF91&gt;59,"Kurang","Sangat kurang")))))</f>
        <v>Cukup</v>
      </c>
      <c r="AJ91" t="str">
        <f t="shared" si="3"/>
        <v>Wk.30</v>
      </c>
      <c r="AK91" t="str">
        <f>IF(pub_gid_0_single_true_output_csv[[#This Row],[Nilai2]]="","",VLOOKUP(pub_gid_0_single_true_output_csv[[#This Row],[NAMA]],Table7[],3,FALSE))</f>
        <v>High average</v>
      </c>
    </row>
    <row r="92" spans="1:37" x14ac:dyDescent="0.2">
      <c r="A92">
        <v>91</v>
      </c>
      <c r="B92" t="s">
        <v>400</v>
      </c>
      <c r="C92" t="s">
        <v>61</v>
      </c>
      <c r="D92" t="s">
        <v>40</v>
      </c>
      <c r="E92" t="s">
        <v>63</v>
      </c>
      <c r="F92" s="16">
        <v>45860</v>
      </c>
      <c r="G92">
        <v>22</v>
      </c>
      <c r="H92" t="s">
        <v>295</v>
      </c>
      <c r="I92">
        <v>25</v>
      </c>
      <c r="J92" t="s">
        <v>165</v>
      </c>
      <c r="K92" t="s">
        <v>170</v>
      </c>
      <c r="L92" t="s">
        <v>187</v>
      </c>
      <c r="M92" t="s">
        <v>36</v>
      </c>
      <c r="N92" t="s">
        <v>37</v>
      </c>
      <c r="O92" t="s">
        <v>308</v>
      </c>
      <c r="P92" t="s">
        <v>313</v>
      </c>
      <c r="Q92" t="s">
        <v>314</v>
      </c>
      <c r="R92" t="s">
        <v>324</v>
      </c>
      <c r="S92" t="s">
        <v>316</v>
      </c>
      <c r="T92">
        <v>1</v>
      </c>
      <c r="U92" t="s">
        <v>484</v>
      </c>
      <c r="V92">
        <v>101</v>
      </c>
      <c r="W92" t="s">
        <v>388</v>
      </c>
      <c r="X92" t="s">
        <v>317</v>
      </c>
      <c r="Y92" t="s">
        <v>318</v>
      </c>
      <c r="Z92">
        <v>69</v>
      </c>
      <c r="AA92">
        <v>80</v>
      </c>
      <c r="AB92" t="s">
        <v>38</v>
      </c>
      <c r="AC92" t="s">
        <v>31</v>
      </c>
      <c r="AD92" t="s">
        <v>184</v>
      </c>
      <c r="AE92" t="str">
        <f>IF(AF92="","",VLOOKUP(pub_gid_0_single_true_output_csv[[#This Row],[MAPEL]],katalog!$A$2:$B$31,2,FALSE))</f>
        <v>B.Indo</v>
      </c>
      <c r="AF92">
        <f t="shared" si="2"/>
        <v>80</v>
      </c>
      <c r="AG92" t="str">
        <f>IF(AF92="","",IF(AF92&gt;88,"Sangat baik",IF(AF92&gt;76,"Baik",IF(AF92&gt;=pub_gid_0_single_true_output_csv[[#This Row],[KKM]],"Cukup","Kurang"))))</f>
        <v>Baik</v>
      </c>
      <c r="AH92">
        <f>IF(pub_gid_0_single_true_output_csv[[#This Row],[MATERI KELAS]]="","",VALUE(RIGHT(pub_gid_0_single_true_output_csv[[#This Row],[MATERI KELAS]],2)))</f>
        <v>8</v>
      </c>
      <c r="AI92" t="str">
        <f>IF(OR(J92&lt;&gt;"Karakter",pub_gid_0_single_true_output_csv[[#This Row],[Nilai2]]=""),"",IF(AF92&gt;89,"Sangat baik",IF(AF92&gt;79,"Baik",IF(AF92&gt;pub_gid_0_single_true_output_csv[[#This Row],[KKM]],"Cukup",IF(AF92&gt;59,"Kurang","Sangat kurang")))))</f>
        <v>Baik</v>
      </c>
      <c r="AJ92" t="str">
        <f t="shared" si="3"/>
        <v>Wk.30</v>
      </c>
      <c r="AK92" t="str">
        <f>IF(pub_gid_0_single_true_output_csv[[#This Row],[Nilai2]]="","",VLOOKUP(pub_gid_0_single_true_output_csv[[#This Row],[NAMA]],Table7[],3,FALSE))</f>
        <v>High average</v>
      </c>
    </row>
    <row r="93" spans="1:37" x14ac:dyDescent="0.2">
      <c r="A93">
        <v>92</v>
      </c>
      <c r="B93" t="s">
        <v>400</v>
      </c>
      <c r="C93" t="s">
        <v>61</v>
      </c>
      <c r="D93" t="s">
        <v>40</v>
      </c>
      <c r="E93" t="s">
        <v>63</v>
      </c>
      <c r="F93" s="16">
        <v>45862</v>
      </c>
      <c r="G93">
        <v>24</v>
      </c>
      <c r="H93" t="s">
        <v>295</v>
      </c>
      <c r="I93">
        <v>25</v>
      </c>
      <c r="J93" t="s">
        <v>296</v>
      </c>
      <c r="K93" t="s">
        <v>297</v>
      </c>
      <c r="L93" t="s">
        <v>35</v>
      </c>
      <c r="M93" t="s">
        <v>36</v>
      </c>
      <c r="N93" t="s">
        <v>37</v>
      </c>
      <c r="O93" t="s">
        <v>308</v>
      </c>
      <c r="P93" t="s">
        <v>313</v>
      </c>
      <c r="Q93" t="s">
        <v>314</v>
      </c>
      <c r="R93" t="s">
        <v>324</v>
      </c>
      <c r="S93" t="s">
        <v>316</v>
      </c>
      <c r="T93">
        <v>1</v>
      </c>
      <c r="U93" t="s">
        <v>484</v>
      </c>
      <c r="V93">
        <v>101</v>
      </c>
      <c r="W93" t="s">
        <v>388</v>
      </c>
      <c r="X93" t="s">
        <v>317</v>
      </c>
      <c r="Y93" t="s">
        <v>318</v>
      </c>
      <c r="Z93">
        <v>69</v>
      </c>
      <c r="AA93">
        <v>75</v>
      </c>
      <c r="AB93" t="s">
        <v>38</v>
      </c>
      <c r="AC93" t="s">
        <v>31</v>
      </c>
      <c r="AD93" t="s">
        <v>184</v>
      </c>
      <c r="AE93" t="str">
        <f>IF(AF93="","",VLOOKUP(pub_gid_0_single_true_output_csv[[#This Row],[MAPEL]],katalog!$A$2:$B$31,2,FALSE))</f>
        <v>B.Indo</v>
      </c>
      <c r="AF93">
        <f t="shared" si="2"/>
        <v>75</v>
      </c>
      <c r="AG93" t="str">
        <f>IF(AF93="","",IF(AF93&gt;88,"Sangat baik",IF(AF93&gt;76,"Baik",IF(AF93&gt;=pub_gid_0_single_true_output_csv[[#This Row],[KKM]],"Cukup","Kurang"))))</f>
        <v>Cukup</v>
      </c>
      <c r="AH93">
        <f>IF(pub_gid_0_single_true_output_csv[[#This Row],[MATERI KELAS]]="","",VALUE(RIGHT(pub_gid_0_single_true_output_csv[[#This Row],[MATERI KELAS]],2)))</f>
        <v>8</v>
      </c>
      <c r="AI93" t="str">
        <f>IF(OR(J93&lt;&gt;"Karakter",pub_gid_0_single_true_output_csv[[#This Row],[Nilai2]]=""),"",IF(AF93&gt;89,"Sangat baik",IF(AF93&gt;79,"Baik",IF(AF93&gt;pub_gid_0_single_true_output_csv[[#This Row],[KKM]],"Cukup",IF(AF93&gt;59,"Kurang","Sangat kurang")))))</f>
        <v/>
      </c>
      <c r="AJ93" t="str">
        <f t="shared" si="3"/>
        <v>Wk.30</v>
      </c>
      <c r="AK93" t="str">
        <f>IF(pub_gid_0_single_true_output_csv[[#This Row],[Nilai2]]="","",VLOOKUP(pub_gid_0_single_true_output_csv[[#This Row],[NAMA]],Table7[],3,FALSE))</f>
        <v>High average</v>
      </c>
    </row>
    <row r="94" spans="1:37" x14ac:dyDescent="0.2">
      <c r="A94">
        <v>93</v>
      </c>
      <c r="B94" t="s">
        <v>400</v>
      </c>
      <c r="C94" t="s">
        <v>61</v>
      </c>
      <c r="D94" t="s">
        <v>40</v>
      </c>
      <c r="E94" t="s">
        <v>63</v>
      </c>
      <c r="F94" s="16">
        <v>45867</v>
      </c>
      <c r="G94">
        <v>29</v>
      </c>
      <c r="H94" t="s">
        <v>295</v>
      </c>
      <c r="I94">
        <v>25</v>
      </c>
      <c r="J94" t="s">
        <v>296</v>
      </c>
      <c r="K94" t="s">
        <v>297</v>
      </c>
      <c r="L94" t="s">
        <v>35</v>
      </c>
      <c r="M94" t="s">
        <v>36</v>
      </c>
      <c r="N94" t="s">
        <v>37</v>
      </c>
      <c r="O94" t="s">
        <v>308</v>
      </c>
      <c r="P94" t="s">
        <v>313</v>
      </c>
      <c r="Q94" t="s">
        <v>314</v>
      </c>
      <c r="R94" t="s">
        <v>324</v>
      </c>
      <c r="S94" t="s">
        <v>316</v>
      </c>
      <c r="T94">
        <v>1</v>
      </c>
      <c r="U94" t="s">
        <v>484</v>
      </c>
      <c r="V94">
        <v>101</v>
      </c>
      <c r="W94" t="s">
        <v>388</v>
      </c>
      <c r="X94" t="s">
        <v>317</v>
      </c>
      <c r="Y94" t="s">
        <v>318</v>
      </c>
      <c r="Z94">
        <v>69</v>
      </c>
      <c r="AA94">
        <v>80</v>
      </c>
      <c r="AB94" t="s">
        <v>38</v>
      </c>
      <c r="AC94" t="s">
        <v>31</v>
      </c>
      <c r="AD94" t="s">
        <v>184</v>
      </c>
      <c r="AE94" t="str">
        <f>IF(AF94="","",VLOOKUP(pub_gid_0_single_true_output_csv[[#This Row],[MAPEL]],katalog!$A$2:$B$31,2,FALSE))</f>
        <v>B.Indo</v>
      </c>
      <c r="AF94">
        <f t="shared" si="2"/>
        <v>80</v>
      </c>
      <c r="AG94" t="str">
        <f>IF(AF94="","",IF(AF94&gt;88,"Sangat baik",IF(AF94&gt;76,"Baik",IF(AF94&gt;=pub_gid_0_single_true_output_csv[[#This Row],[KKM]],"Cukup","Kurang"))))</f>
        <v>Baik</v>
      </c>
      <c r="AH94">
        <f>IF(pub_gid_0_single_true_output_csv[[#This Row],[MATERI KELAS]]="","",VALUE(RIGHT(pub_gid_0_single_true_output_csv[[#This Row],[MATERI KELAS]],2)))</f>
        <v>8</v>
      </c>
      <c r="AI94" t="str">
        <f>IF(OR(J94&lt;&gt;"Karakter",pub_gid_0_single_true_output_csv[[#This Row],[Nilai2]]=""),"",IF(AF94&gt;89,"Sangat baik",IF(AF94&gt;79,"Baik",IF(AF94&gt;pub_gid_0_single_true_output_csv[[#This Row],[KKM]],"Cukup",IF(AF94&gt;59,"Kurang","Sangat kurang")))))</f>
        <v/>
      </c>
      <c r="AJ94" t="str">
        <f t="shared" si="3"/>
        <v>Wk.31</v>
      </c>
      <c r="AK94" t="str">
        <f>IF(pub_gid_0_single_true_output_csv[[#This Row],[Nilai2]]="","",VLOOKUP(pub_gid_0_single_true_output_csv[[#This Row],[NAMA]],Table7[],3,FALSE))</f>
        <v>High average</v>
      </c>
    </row>
    <row r="95" spans="1:37" x14ac:dyDescent="0.2">
      <c r="A95">
        <v>94</v>
      </c>
      <c r="B95" t="s">
        <v>400</v>
      </c>
      <c r="C95" t="s">
        <v>61</v>
      </c>
      <c r="D95" t="s">
        <v>40</v>
      </c>
      <c r="E95" t="s">
        <v>63</v>
      </c>
      <c r="F95" s="16">
        <v>45874</v>
      </c>
      <c r="G95">
        <v>5</v>
      </c>
      <c r="H95" t="s">
        <v>322</v>
      </c>
      <c r="I95">
        <v>25</v>
      </c>
      <c r="J95" t="s">
        <v>70</v>
      </c>
      <c r="K95" t="s">
        <v>107</v>
      </c>
      <c r="L95" t="s">
        <v>35</v>
      </c>
      <c r="M95" t="s">
        <v>36</v>
      </c>
      <c r="N95" t="s">
        <v>37</v>
      </c>
      <c r="O95" t="s">
        <v>308</v>
      </c>
      <c r="P95" t="s">
        <v>313</v>
      </c>
      <c r="Q95" t="s">
        <v>314</v>
      </c>
      <c r="R95" t="s">
        <v>324</v>
      </c>
      <c r="S95" t="s">
        <v>316</v>
      </c>
      <c r="T95">
        <v>1</v>
      </c>
      <c r="U95" t="s">
        <v>484</v>
      </c>
      <c r="V95">
        <v>101</v>
      </c>
      <c r="W95" t="s">
        <v>388</v>
      </c>
      <c r="X95" t="s">
        <v>317</v>
      </c>
      <c r="Y95" t="s">
        <v>318</v>
      </c>
      <c r="Z95">
        <v>69</v>
      </c>
      <c r="AA95">
        <v>75</v>
      </c>
      <c r="AB95" t="s">
        <v>38</v>
      </c>
      <c r="AC95" t="s">
        <v>31</v>
      </c>
      <c r="AD95" t="s">
        <v>184</v>
      </c>
      <c r="AE95" t="str">
        <f>IF(AF95="","",VLOOKUP(pub_gid_0_single_true_output_csv[[#This Row],[MAPEL]],katalog!$A$2:$B$31,2,FALSE))</f>
        <v>B.Indo</v>
      </c>
      <c r="AF95">
        <f t="shared" si="2"/>
        <v>75</v>
      </c>
      <c r="AG95" t="str">
        <f>IF(AF95="","",IF(AF95&gt;88,"Sangat baik",IF(AF95&gt;76,"Baik",IF(AF95&gt;=pub_gid_0_single_true_output_csv[[#This Row],[KKM]],"Cukup","Kurang"))))</f>
        <v>Cukup</v>
      </c>
      <c r="AH95">
        <f>IF(pub_gid_0_single_true_output_csv[[#This Row],[MATERI KELAS]]="","",VALUE(RIGHT(pub_gid_0_single_true_output_csv[[#This Row],[MATERI KELAS]],2)))</f>
        <v>8</v>
      </c>
      <c r="AI95" t="str">
        <f>IF(OR(J95&lt;&gt;"Karakter",pub_gid_0_single_true_output_csv[[#This Row],[Nilai2]]=""),"",IF(AF95&gt;89,"Sangat baik",IF(AF95&gt;79,"Baik",IF(AF95&gt;pub_gid_0_single_true_output_csv[[#This Row],[KKM]],"Cukup",IF(AF95&gt;59,"Kurang","Sangat kurang")))))</f>
        <v/>
      </c>
      <c r="AJ95" t="str">
        <f t="shared" si="3"/>
        <v>Wk.32</v>
      </c>
      <c r="AK95" t="str">
        <f>IF(pub_gid_0_single_true_output_csv[[#This Row],[Nilai2]]="","",VLOOKUP(pub_gid_0_single_true_output_csv[[#This Row],[NAMA]],Table7[],3,FALSE))</f>
        <v>High average</v>
      </c>
    </row>
    <row r="96" spans="1:37" x14ac:dyDescent="0.2">
      <c r="A96">
        <v>95</v>
      </c>
      <c r="B96" t="s">
        <v>400</v>
      </c>
      <c r="C96" t="s">
        <v>61</v>
      </c>
      <c r="D96" t="s">
        <v>40</v>
      </c>
      <c r="E96" t="s">
        <v>63</v>
      </c>
      <c r="F96" s="16">
        <v>45874</v>
      </c>
      <c r="G96">
        <v>5</v>
      </c>
      <c r="H96" t="s">
        <v>322</v>
      </c>
      <c r="I96">
        <v>25</v>
      </c>
      <c r="J96" t="s">
        <v>172</v>
      </c>
      <c r="K96" t="s">
        <v>428</v>
      </c>
      <c r="L96" t="s">
        <v>35</v>
      </c>
      <c r="M96" t="s">
        <v>36</v>
      </c>
      <c r="N96" t="s">
        <v>37</v>
      </c>
      <c r="O96" t="s">
        <v>308</v>
      </c>
      <c r="P96" t="s">
        <v>313</v>
      </c>
      <c r="Q96" t="s">
        <v>314</v>
      </c>
      <c r="R96" t="s">
        <v>324</v>
      </c>
      <c r="S96" t="s">
        <v>316</v>
      </c>
      <c r="T96">
        <v>1</v>
      </c>
      <c r="U96" t="s">
        <v>484</v>
      </c>
      <c r="V96">
        <v>101</v>
      </c>
      <c r="W96" t="s">
        <v>388</v>
      </c>
      <c r="X96" t="s">
        <v>317</v>
      </c>
      <c r="Y96" t="s">
        <v>318</v>
      </c>
      <c r="Z96">
        <v>69</v>
      </c>
      <c r="AA96">
        <v>70</v>
      </c>
      <c r="AB96" t="s">
        <v>38</v>
      </c>
      <c r="AC96" t="s">
        <v>31</v>
      </c>
      <c r="AD96" t="s">
        <v>184</v>
      </c>
      <c r="AE96" t="str">
        <f>IF(AF96="","",VLOOKUP(pub_gid_0_single_true_output_csv[[#This Row],[MAPEL]],katalog!$A$2:$B$31,2,FALSE))</f>
        <v>B.Indo</v>
      </c>
      <c r="AF96">
        <f t="shared" si="2"/>
        <v>70</v>
      </c>
      <c r="AG96" t="str">
        <f>IF(AF96="","",IF(AF96&gt;88,"Sangat baik",IF(AF96&gt;76,"Baik",IF(AF96&gt;=pub_gid_0_single_true_output_csv[[#This Row],[KKM]],"Cukup","Kurang"))))</f>
        <v>Cukup</v>
      </c>
      <c r="AH96">
        <f>IF(pub_gid_0_single_true_output_csv[[#This Row],[MATERI KELAS]]="","",VALUE(RIGHT(pub_gid_0_single_true_output_csv[[#This Row],[MATERI KELAS]],2)))</f>
        <v>8</v>
      </c>
      <c r="AI96" t="str">
        <f>IF(OR(J96&lt;&gt;"Karakter",pub_gid_0_single_true_output_csv[[#This Row],[Nilai2]]=""),"",IF(AF96&gt;89,"Sangat baik",IF(AF96&gt;79,"Baik",IF(AF96&gt;pub_gid_0_single_true_output_csv[[#This Row],[KKM]],"Cukup",IF(AF96&gt;59,"Kurang","Sangat kurang")))))</f>
        <v/>
      </c>
      <c r="AJ96" t="str">
        <f t="shared" si="3"/>
        <v>Wk.32</v>
      </c>
      <c r="AK96" t="str">
        <f>IF(pub_gid_0_single_true_output_csv[[#This Row],[Nilai2]]="","",VLOOKUP(pub_gid_0_single_true_output_csv[[#This Row],[NAMA]],Table7[],3,FALSE))</f>
        <v>High average</v>
      </c>
    </row>
    <row r="97" spans="1:37" x14ac:dyDescent="0.2">
      <c r="A97">
        <v>96</v>
      </c>
      <c r="B97" t="s">
        <v>400</v>
      </c>
      <c r="C97" t="s">
        <v>61</v>
      </c>
      <c r="D97" t="s">
        <v>40</v>
      </c>
      <c r="E97" t="s">
        <v>63</v>
      </c>
      <c r="F97" s="16">
        <v>45876</v>
      </c>
      <c r="G97">
        <v>7</v>
      </c>
      <c r="H97" t="s">
        <v>322</v>
      </c>
      <c r="I97">
        <v>25</v>
      </c>
      <c r="J97" t="s">
        <v>70</v>
      </c>
      <c r="K97" t="s">
        <v>107</v>
      </c>
      <c r="L97" t="s">
        <v>35</v>
      </c>
      <c r="M97" t="s">
        <v>36</v>
      </c>
      <c r="N97" t="s">
        <v>37</v>
      </c>
      <c r="O97" t="s">
        <v>308</v>
      </c>
      <c r="P97" t="s">
        <v>313</v>
      </c>
      <c r="Q97" t="s">
        <v>314</v>
      </c>
      <c r="R97" t="s">
        <v>324</v>
      </c>
      <c r="S97" t="s">
        <v>329</v>
      </c>
      <c r="T97">
        <v>1</v>
      </c>
      <c r="U97" t="s">
        <v>484</v>
      </c>
      <c r="V97">
        <v>102</v>
      </c>
      <c r="W97" t="s">
        <v>453</v>
      </c>
      <c r="X97" t="s">
        <v>317</v>
      </c>
      <c r="Y97" t="s">
        <v>318</v>
      </c>
      <c r="Z97">
        <v>69</v>
      </c>
      <c r="AA97">
        <v>100</v>
      </c>
      <c r="AB97" t="s">
        <v>38</v>
      </c>
      <c r="AC97" t="s">
        <v>31</v>
      </c>
      <c r="AD97" t="s">
        <v>184</v>
      </c>
      <c r="AE97" t="str">
        <f>IF(AF97="","",VLOOKUP(pub_gid_0_single_true_output_csv[[#This Row],[MAPEL]],katalog!$A$2:$B$31,2,FALSE))</f>
        <v>B.Indo</v>
      </c>
      <c r="AF97">
        <f t="shared" si="2"/>
        <v>100</v>
      </c>
      <c r="AG97" t="str">
        <f>IF(AF97="","",IF(AF97&gt;88,"Sangat baik",IF(AF97&gt;76,"Baik",IF(AF97&gt;=pub_gid_0_single_true_output_csv[[#This Row],[KKM]],"Cukup","Kurang"))))</f>
        <v>Sangat baik</v>
      </c>
      <c r="AH97">
        <f>IF(pub_gid_0_single_true_output_csv[[#This Row],[MATERI KELAS]]="","",VALUE(RIGHT(pub_gid_0_single_true_output_csv[[#This Row],[MATERI KELAS]],2)))</f>
        <v>8</v>
      </c>
      <c r="AI97" t="str">
        <f>IF(OR(J97&lt;&gt;"Karakter",pub_gid_0_single_true_output_csv[[#This Row],[Nilai2]]=""),"",IF(AF97&gt;89,"Sangat baik",IF(AF97&gt;79,"Baik",IF(AF97&gt;pub_gid_0_single_true_output_csv[[#This Row],[KKM]],"Cukup",IF(AF97&gt;59,"Kurang","Sangat kurang")))))</f>
        <v/>
      </c>
      <c r="AJ97" t="str">
        <f t="shared" si="3"/>
        <v>Wk.32</v>
      </c>
      <c r="AK97" t="str">
        <f>IF(pub_gid_0_single_true_output_csv[[#This Row],[Nilai2]]="","",VLOOKUP(pub_gid_0_single_true_output_csv[[#This Row],[NAMA]],Table7[],3,FALSE))</f>
        <v>High average</v>
      </c>
    </row>
    <row r="98" spans="1:37" x14ac:dyDescent="0.2">
      <c r="A98">
        <v>97</v>
      </c>
      <c r="B98" t="s">
        <v>400</v>
      </c>
      <c r="C98" t="s">
        <v>61</v>
      </c>
      <c r="D98" t="s">
        <v>40</v>
      </c>
      <c r="E98" t="s">
        <v>63</v>
      </c>
      <c r="F98" s="16">
        <v>45876</v>
      </c>
      <c r="G98">
        <v>7</v>
      </c>
      <c r="H98" t="s">
        <v>322</v>
      </c>
      <c r="I98">
        <v>25</v>
      </c>
      <c r="J98" t="s">
        <v>165</v>
      </c>
      <c r="K98" t="s">
        <v>170</v>
      </c>
      <c r="L98" t="s">
        <v>187</v>
      </c>
      <c r="M98" t="s">
        <v>36</v>
      </c>
      <c r="N98" t="s">
        <v>37</v>
      </c>
      <c r="O98" t="s">
        <v>308</v>
      </c>
      <c r="P98" t="s">
        <v>313</v>
      </c>
      <c r="Q98" t="s">
        <v>314</v>
      </c>
      <c r="R98" t="s">
        <v>324</v>
      </c>
      <c r="S98" t="s">
        <v>329</v>
      </c>
      <c r="T98">
        <v>1</v>
      </c>
      <c r="U98" t="s">
        <v>484</v>
      </c>
      <c r="V98">
        <v>102</v>
      </c>
      <c r="W98" t="s">
        <v>453</v>
      </c>
      <c r="X98" t="s">
        <v>317</v>
      </c>
      <c r="Y98" t="s">
        <v>318</v>
      </c>
      <c r="Z98">
        <v>69</v>
      </c>
      <c r="AA98">
        <v>80</v>
      </c>
      <c r="AB98" t="s">
        <v>38</v>
      </c>
      <c r="AC98" t="s">
        <v>31</v>
      </c>
      <c r="AD98" t="s">
        <v>184</v>
      </c>
      <c r="AE98" t="str">
        <f>IF(AF98="","",VLOOKUP(pub_gid_0_single_true_output_csv[[#This Row],[MAPEL]],katalog!$A$2:$B$31,2,FALSE))</f>
        <v>B.Indo</v>
      </c>
      <c r="AF98">
        <f t="shared" si="2"/>
        <v>80</v>
      </c>
      <c r="AG98" t="str">
        <f>IF(AF98="","",IF(AF98&gt;88,"Sangat baik",IF(AF98&gt;76,"Baik",IF(AF98&gt;=pub_gid_0_single_true_output_csv[[#This Row],[KKM]],"Cukup","Kurang"))))</f>
        <v>Baik</v>
      </c>
      <c r="AH98">
        <f>IF(pub_gid_0_single_true_output_csv[[#This Row],[MATERI KELAS]]="","",VALUE(RIGHT(pub_gid_0_single_true_output_csv[[#This Row],[MATERI KELAS]],2)))</f>
        <v>8</v>
      </c>
      <c r="AI98" t="str">
        <f>IF(OR(J98&lt;&gt;"Karakter",pub_gid_0_single_true_output_csv[[#This Row],[Nilai2]]=""),"",IF(AF98&gt;89,"Sangat baik",IF(AF98&gt;79,"Baik",IF(AF98&gt;pub_gid_0_single_true_output_csv[[#This Row],[KKM]],"Cukup",IF(AF98&gt;59,"Kurang","Sangat kurang")))))</f>
        <v>Baik</v>
      </c>
      <c r="AJ98" t="str">
        <f t="shared" si="3"/>
        <v>Wk.32</v>
      </c>
      <c r="AK98" t="str">
        <f>IF(pub_gid_0_single_true_output_csv[[#This Row],[Nilai2]]="","",VLOOKUP(pub_gid_0_single_true_output_csv[[#This Row],[NAMA]],Table7[],3,FALSE))</f>
        <v>High average</v>
      </c>
    </row>
    <row r="99" spans="1:37" x14ac:dyDescent="0.2">
      <c r="A99">
        <v>98</v>
      </c>
      <c r="B99" t="s">
        <v>400</v>
      </c>
      <c r="C99" t="s">
        <v>61</v>
      </c>
      <c r="D99" t="s">
        <v>40</v>
      </c>
      <c r="E99" t="s">
        <v>63</v>
      </c>
      <c r="F99" s="16">
        <v>45888</v>
      </c>
      <c r="G99">
        <v>19</v>
      </c>
      <c r="H99" t="s">
        <v>322</v>
      </c>
      <c r="I99">
        <v>25</v>
      </c>
      <c r="J99" t="s">
        <v>296</v>
      </c>
      <c r="K99" t="s">
        <v>297</v>
      </c>
      <c r="L99" t="s">
        <v>312</v>
      </c>
      <c r="M99" t="s">
        <v>36</v>
      </c>
      <c r="N99" t="s">
        <v>37</v>
      </c>
      <c r="O99" t="s">
        <v>308</v>
      </c>
      <c r="P99" t="s">
        <v>313</v>
      </c>
      <c r="Q99" t="s">
        <v>314</v>
      </c>
      <c r="R99" t="s">
        <v>315</v>
      </c>
      <c r="S99" t="s">
        <v>329</v>
      </c>
      <c r="T99">
        <v>1</v>
      </c>
      <c r="U99" t="s">
        <v>484</v>
      </c>
      <c r="V99">
        <v>102</v>
      </c>
      <c r="W99" t="s">
        <v>453</v>
      </c>
      <c r="X99" t="s">
        <v>317</v>
      </c>
      <c r="Y99" t="s">
        <v>318</v>
      </c>
      <c r="Z99">
        <v>69</v>
      </c>
      <c r="AA99">
        <v>75</v>
      </c>
      <c r="AB99" t="s">
        <v>38</v>
      </c>
      <c r="AC99" t="s">
        <v>31</v>
      </c>
      <c r="AD99" t="s">
        <v>184</v>
      </c>
      <c r="AE99" t="str">
        <f>IF(AF99="","",VLOOKUP(pub_gid_0_single_true_output_csv[[#This Row],[MAPEL]],katalog!$A$2:$B$31,2,FALSE))</f>
        <v>B.Indo</v>
      </c>
      <c r="AF99">
        <f t="shared" si="2"/>
        <v>75</v>
      </c>
      <c r="AG99" t="str">
        <f>IF(AF99="","",IF(AF99&gt;88,"Sangat baik",IF(AF99&gt;76,"Baik",IF(AF99&gt;=pub_gid_0_single_true_output_csv[[#This Row],[KKM]],"Cukup","Kurang"))))</f>
        <v>Cukup</v>
      </c>
      <c r="AH99">
        <f>IF(pub_gid_0_single_true_output_csv[[#This Row],[MATERI KELAS]]="","",VALUE(RIGHT(pub_gid_0_single_true_output_csv[[#This Row],[MATERI KELAS]],2)))</f>
        <v>8</v>
      </c>
      <c r="AI99" t="str">
        <f>IF(OR(J99&lt;&gt;"Karakter",pub_gid_0_single_true_output_csv[[#This Row],[Nilai2]]=""),"",IF(AF99&gt;89,"Sangat baik",IF(AF99&gt;79,"Baik",IF(AF99&gt;pub_gid_0_single_true_output_csv[[#This Row],[KKM]],"Cukup",IF(AF99&gt;59,"Kurang","Sangat kurang")))))</f>
        <v/>
      </c>
      <c r="AJ99" t="str">
        <f t="shared" si="3"/>
        <v>Wk.34</v>
      </c>
      <c r="AK99" t="str">
        <f>IF(pub_gid_0_single_true_output_csv[[#This Row],[Nilai2]]="","",VLOOKUP(pub_gid_0_single_true_output_csv[[#This Row],[NAMA]],Table7[],3,FALSE))</f>
        <v>High average</v>
      </c>
    </row>
    <row r="100" spans="1:37" x14ac:dyDescent="0.2">
      <c r="A100">
        <v>99</v>
      </c>
      <c r="B100" t="s">
        <v>400</v>
      </c>
      <c r="C100" t="s">
        <v>61</v>
      </c>
      <c r="D100" t="s">
        <v>40</v>
      </c>
      <c r="E100" t="s">
        <v>63</v>
      </c>
      <c r="F100" s="16">
        <v>45888</v>
      </c>
      <c r="G100">
        <v>19</v>
      </c>
      <c r="H100" t="s">
        <v>322</v>
      </c>
      <c r="I100">
        <v>25</v>
      </c>
      <c r="J100" t="s">
        <v>172</v>
      </c>
      <c r="K100" t="s">
        <v>173</v>
      </c>
      <c r="L100" t="s">
        <v>312</v>
      </c>
      <c r="M100" t="s">
        <v>36</v>
      </c>
      <c r="N100" t="s">
        <v>37</v>
      </c>
      <c r="O100" t="s">
        <v>308</v>
      </c>
      <c r="P100" t="s">
        <v>313</v>
      </c>
      <c r="Q100" t="s">
        <v>314</v>
      </c>
      <c r="R100" t="s">
        <v>315</v>
      </c>
      <c r="S100" t="s">
        <v>329</v>
      </c>
      <c r="T100">
        <v>1</v>
      </c>
      <c r="U100" t="s">
        <v>484</v>
      </c>
      <c r="V100">
        <v>102</v>
      </c>
      <c r="W100" t="s">
        <v>453</v>
      </c>
      <c r="X100" t="s">
        <v>317</v>
      </c>
      <c r="Y100" t="s">
        <v>318</v>
      </c>
      <c r="Z100">
        <v>69</v>
      </c>
      <c r="AA100">
        <v>80</v>
      </c>
      <c r="AB100" t="s">
        <v>38</v>
      </c>
      <c r="AC100" t="s">
        <v>31</v>
      </c>
      <c r="AD100" t="s">
        <v>184</v>
      </c>
      <c r="AE100" t="str">
        <f>IF(AF100="","",VLOOKUP(pub_gid_0_single_true_output_csv[[#This Row],[MAPEL]],katalog!$A$2:$B$31,2,FALSE))</f>
        <v>B.Indo</v>
      </c>
      <c r="AF100">
        <f t="shared" si="2"/>
        <v>80</v>
      </c>
      <c r="AG100" t="str">
        <f>IF(AF100="","",IF(AF100&gt;88,"Sangat baik",IF(AF100&gt;76,"Baik",IF(AF100&gt;=pub_gid_0_single_true_output_csv[[#This Row],[KKM]],"Cukup","Kurang"))))</f>
        <v>Baik</v>
      </c>
      <c r="AH100">
        <f>IF(pub_gid_0_single_true_output_csv[[#This Row],[MATERI KELAS]]="","",VALUE(RIGHT(pub_gid_0_single_true_output_csv[[#This Row],[MATERI KELAS]],2)))</f>
        <v>8</v>
      </c>
      <c r="AI100" t="str">
        <f>IF(OR(J100&lt;&gt;"Karakter",pub_gid_0_single_true_output_csv[[#This Row],[Nilai2]]=""),"",IF(AF100&gt;89,"Sangat baik",IF(AF100&gt;79,"Baik",IF(AF100&gt;pub_gid_0_single_true_output_csv[[#This Row],[KKM]],"Cukup",IF(AF100&gt;59,"Kurang","Sangat kurang")))))</f>
        <v/>
      </c>
      <c r="AJ100" t="str">
        <f t="shared" si="3"/>
        <v>Wk.34</v>
      </c>
      <c r="AK100" t="str">
        <f>IF(pub_gid_0_single_true_output_csv[[#This Row],[Nilai2]]="","",VLOOKUP(pub_gid_0_single_true_output_csv[[#This Row],[NAMA]],Table7[],3,FALSE))</f>
        <v>High average</v>
      </c>
    </row>
    <row r="101" spans="1:37" x14ac:dyDescent="0.2">
      <c r="A101">
        <v>100</v>
      </c>
      <c r="B101" t="s">
        <v>400</v>
      </c>
      <c r="C101" t="s">
        <v>61</v>
      </c>
      <c r="D101" t="s">
        <v>40</v>
      </c>
      <c r="E101" t="s">
        <v>63</v>
      </c>
      <c r="F101" s="16">
        <v>45888</v>
      </c>
      <c r="G101">
        <v>19</v>
      </c>
      <c r="H101" t="s">
        <v>322</v>
      </c>
      <c r="I101">
        <v>25</v>
      </c>
      <c r="J101" t="s">
        <v>165</v>
      </c>
      <c r="K101" t="s">
        <v>166</v>
      </c>
      <c r="L101" t="s">
        <v>284</v>
      </c>
      <c r="M101" t="s">
        <v>36</v>
      </c>
      <c r="N101" t="s">
        <v>37</v>
      </c>
      <c r="O101" t="s">
        <v>308</v>
      </c>
      <c r="P101" t="s">
        <v>313</v>
      </c>
      <c r="Q101" t="s">
        <v>314</v>
      </c>
      <c r="R101" t="s">
        <v>315</v>
      </c>
      <c r="S101" t="s">
        <v>329</v>
      </c>
      <c r="T101">
        <v>1</v>
      </c>
      <c r="U101" t="s">
        <v>484</v>
      </c>
      <c r="V101">
        <v>102</v>
      </c>
      <c r="W101" t="s">
        <v>453</v>
      </c>
      <c r="X101" t="s">
        <v>317</v>
      </c>
      <c r="Y101" t="s">
        <v>318</v>
      </c>
      <c r="Z101">
        <v>69</v>
      </c>
      <c r="AA101">
        <v>75</v>
      </c>
      <c r="AB101" t="s">
        <v>38</v>
      </c>
      <c r="AC101" t="s">
        <v>31</v>
      </c>
      <c r="AD101" t="s">
        <v>184</v>
      </c>
      <c r="AE101" t="str">
        <f>IF(AF101="","",VLOOKUP(pub_gid_0_single_true_output_csv[[#This Row],[MAPEL]],katalog!$A$2:$B$31,2,FALSE))</f>
        <v>B.Indo</v>
      </c>
      <c r="AF101">
        <f t="shared" si="2"/>
        <v>75</v>
      </c>
      <c r="AG101" t="str">
        <f>IF(AF101="","",IF(AF101&gt;88,"Sangat baik",IF(AF101&gt;76,"Baik",IF(AF101&gt;=pub_gid_0_single_true_output_csv[[#This Row],[KKM]],"Cukup","Kurang"))))</f>
        <v>Cukup</v>
      </c>
      <c r="AH101">
        <f>IF(pub_gid_0_single_true_output_csv[[#This Row],[MATERI KELAS]]="","",VALUE(RIGHT(pub_gid_0_single_true_output_csv[[#This Row],[MATERI KELAS]],2)))</f>
        <v>8</v>
      </c>
      <c r="AI101" t="str">
        <f>IF(OR(J101&lt;&gt;"Karakter",pub_gid_0_single_true_output_csv[[#This Row],[Nilai2]]=""),"",IF(AF101&gt;89,"Sangat baik",IF(AF101&gt;79,"Baik",IF(AF101&gt;pub_gid_0_single_true_output_csv[[#This Row],[KKM]],"Cukup",IF(AF101&gt;59,"Kurang","Sangat kurang")))))</f>
        <v>Cukup</v>
      </c>
      <c r="AJ101" t="str">
        <f t="shared" si="3"/>
        <v>Wk.34</v>
      </c>
      <c r="AK101" t="str">
        <f>IF(pub_gid_0_single_true_output_csv[[#This Row],[Nilai2]]="","",VLOOKUP(pub_gid_0_single_true_output_csv[[#This Row],[NAMA]],Table7[],3,FALSE))</f>
        <v>High average</v>
      </c>
    </row>
    <row r="102" spans="1:37" x14ac:dyDescent="0.2">
      <c r="A102">
        <v>101</v>
      </c>
      <c r="B102" t="s">
        <v>400</v>
      </c>
      <c r="C102" t="s">
        <v>61</v>
      </c>
      <c r="D102" t="s">
        <v>40</v>
      </c>
      <c r="E102" t="s">
        <v>63</v>
      </c>
      <c r="F102" s="16">
        <v>45888</v>
      </c>
      <c r="G102">
        <v>19</v>
      </c>
      <c r="H102" t="s">
        <v>322</v>
      </c>
      <c r="I102">
        <v>25</v>
      </c>
      <c r="J102" t="s">
        <v>70</v>
      </c>
      <c r="K102" t="s">
        <v>107</v>
      </c>
      <c r="L102" t="s">
        <v>35</v>
      </c>
      <c r="M102" t="s">
        <v>36</v>
      </c>
      <c r="N102" t="s">
        <v>37</v>
      </c>
      <c r="O102" t="s">
        <v>308</v>
      </c>
      <c r="P102" t="s">
        <v>313</v>
      </c>
      <c r="Q102" t="s">
        <v>314</v>
      </c>
      <c r="R102" t="s">
        <v>315</v>
      </c>
      <c r="S102" t="s">
        <v>329</v>
      </c>
      <c r="T102">
        <v>1</v>
      </c>
      <c r="U102" t="s">
        <v>484</v>
      </c>
      <c r="V102">
        <v>102</v>
      </c>
      <c r="W102" t="s">
        <v>453</v>
      </c>
      <c r="X102" t="s">
        <v>317</v>
      </c>
      <c r="Y102" t="s">
        <v>318</v>
      </c>
      <c r="Z102">
        <v>69</v>
      </c>
      <c r="AA102">
        <v>90</v>
      </c>
      <c r="AB102" t="s">
        <v>38</v>
      </c>
      <c r="AC102" t="s">
        <v>31</v>
      </c>
      <c r="AD102" t="s">
        <v>184</v>
      </c>
      <c r="AE102" t="str">
        <f>IF(AF102="","",VLOOKUP(pub_gid_0_single_true_output_csv[[#This Row],[MAPEL]],katalog!$A$2:$B$31,2,FALSE))</f>
        <v>B.Indo</v>
      </c>
      <c r="AF102">
        <f t="shared" si="2"/>
        <v>90</v>
      </c>
      <c r="AG102" t="str">
        <f>IF(AF102="","",IF(AF102&gt;88,"Sangat baik",IF(AF102&gt;76,"Baik",IF(AF102&gt;=pub_gid_0_single_true_output_csv[[#This Row],[KKM]],"Cukup","Kurang"))))</f>
        <v>Sangat baik</v>
      </c>
      <c r="AH102">
        <f>IF(pub_gid_0_single_true_output_csv[[#This Row],[MATERI KELAS]]="","",VALUE(RIGHT(pub_gid_0_single_true_output_csv[[#This Row],[MATERI KELAS]],2)))</f>
        <v>8</v>
      </c>
      <c r="AI102" t="str">
        <f>IF(OR(J102&lt;&gt;"Karakter",pub_gid_0_single_true_output_csv[[#This Row],[Nilai2]]=""),"",IF(AF102&gt;89,"Sangat baik",IF(AF102&gt;79,"Baik",IF(AF102&gt;pub_gid_0_single_true_output_csv[[#This Row],[KKM]],"Cukup",IF(AF102&gt;59,"Kurang","Sangat kurang")))))</f>
        <v/>
      </c>
      <c r="AJ102" t="str">
        <f t="shared" si="3"/>
        <v>Wk.34</v>
      </c>
      <c r="AK102" t="str">
        <f>IF(pub_gid_0_single_true_output_csv[[#This Row],[Nilai2]]="","",VLOOKUP(pub_gid_0_single_true_output_csv[[#This Row],[NAMA]],Table7[],3,FALSE))</f>
        <v>High average</v>
      </c>
    </row>
    <row r="103" spans="1:37" x14ac:dyDescent="0.2">
      <c r="A103">
        <v>102</v>
      </c>
      <c r="B103" t="s">
        <v>400</v>
      </c>
      <c r="C103" t="s">
        <v>61</v>
      </c>
      <c r="D103" t="s">
        <v>40</v>
      </c>
      <c r="E103" t="s">
        <v>63</v>
      </c>
      <c r="F103" s="16">
        <v>45883</v>
      </c>
      <c r="G103">
        <v>14</v>
      </c>
      <c r="H103" t="s">
        <v>322</v>
      </c>
      <c r="I103">
        <v>25</v>
      </c>
      <c r="J103" t="s">
        <v>70</v>
      </c>
      <c r="K103" t="s">
        <v>107</v>
      </c>
      <c r="L103" t="s">
        <v>319</v>
      </c>
      <c r="M103" t="s">
        <v>36</v>
      </c>
      <c r="N103" t="s">
        <v>37</v>
      </c>
      <c r="O103" t="s">
        <v>308</v>
      </c>
      <c r="P103" t="s">
        <v>313</v>
      </c>
      <c r="Q103" t="s">
        <v>314</v>
      </c>
      <c r="R103" t="s">
        <v>324</v>
      </c>
      <c r="S103" t="s">
        <v>316</v>
      </c>
      <c r="T103">
        <v>1</v>
      </c>
      <c r="U103" t="s">
        <v>484</v>
      </c>
      <c r="V103">
        <v>101</v>
      </c>
      <c r="W103" t="s">
        <v>388</v>
      </c>
      <c r="X103" t="s">
        <v>317</v>
      </c>
      <c r="Y103" t="s">
        <v>318</v>
      </c>
      <c r="Z103">
        <v>69</v>
      </c>
      <c r="AA103">
        <v>68</v>
      </c>
      <c r="AB103" t="s">
        <v>106</v>
      </c>
      <c r="AC103" t="s">
        <v>31</v>
      </c>
      <c r="AD103" t="s">
        <v>184</v>
      </c>
      <c r="AE103" t="str">
        <f>IF(AF103="","",VLOOKUP(pub_gid_0_single_true_output_csv[[#This Row],[MAPEL]],katalog!$A$2:$B$31,2,FALSE))</f>
        <v>B.Indo</v>
      </c>
      <c r="AF103">
        <f t="shared" si="2"/>
        <v>68</v>
      </c>
      <c r="AG103" t="str">
        <f>IF(AF103="","",IF(AF103&gt;88,"Sangat baik",IF(AF103&gt;76,"Baik",IF(AF103&gt;=pub_gid_0_single_true_output_csv[[#This Row],[KKM]],"Cukup","Kurang"))))</f>
        <v>Kurang</v>
      </c>
      <c r="AH103">
        <f>IF(pub_gid_0_single_true_output_csv[[#This Row],[MATERI KELAS]]="","",VALUE(RIGHT(pub_gid_0_single_true_output_csv[[#This Row],[MATERI KELAS]],2)))</f>
        <v>8</v>
      </c>
      <c r="AI103" t="str">
        <f>IF(OR(J103&lt;&gt;"Karakter",pub_gid_0_single_true_output_csv[[#This Row],[Nilai2]]=""),"",IF(AF103&gt;89,"Sangat baik",IF(AF103&gt;79,"Baik",IF(AF103&gt;pub_gid_0_single_true_output_csv[[#This Row],[KKM]],"Cukup",IF(AF103&gt;59,"Kurang","Sangat kurang")))))</f>
        <v/>
      </c>
      <c r="AJ103" t="str">
        <f t="shared" si="3"/>
        <v>Wk.33</v>
      </c>
      <c r="AK103" t="str">
        <f>IF(pub_gid_0_single_true_output_csv[[#This Row],[Nilai2]]="","",VLOOKUP(pub_gid_0_single_true_output_csv[[#This Row],[NAMA]],Table7[],3,FALSE))</f>
        <v>High average</v>
      </c>
    </row>
    <row r="104" spans="1:37" x14ac:dyDescent="0.2">
      <c r="A104">
        <v>103</v>
      </c>
      <c r="B104" t="s">
        <v>400</v>
      </c>
      <c r="C104" t="s">
        <v>61</v>
      </c>
      <c r="D104" t="s">
        <v>40</v>
      </c>
      <c r="E104" t="s">
        <v>63</v>
      </c>
      <c r="F104" s="16">
        <v>45890</v>
      </c>
      <c r="G104">
        <v>21</v>
      </c>
      <c r="H104" t="s">
        <v>322</v>
      </c>
      <c r="I104">
        <v>25</v>
      </c>
      <c r="J104" t="s">
        <v>70</v>
      </c>
      <c r="K104" t="s">
        <v>107</v>
      </c>
      <c r="L104" t="s">
        <v>35</v>
      </c>
      <c r="M104" t="s">
        <v>36</v>
      </c>
      <c r="N104" t="s">
        <v>37</v>
      </c>
      <c r="O104" t="s">
        <v>308</v>
      </c>
      <c r="P104" t="s">
        <v>313</v>
      </c>
      <c r="Q104" t="s">
        <v>314</v>
      </c>
      <c r="R104" t="s">
        <v>315</v>
      </c>
      <c r="S104" t="s">
        <v>329</v>
      </c>
      <c r="T104">
        <v>1</v>
      </c>
      <c r="U104" t="s">
        <v>484</v>
      </c>
      <c r="V104">
        <v>102</v>
      </c>
      <c r="W104" t="s">
        <v>453</v>
      </c>
      <c r="X104" t="s">
        <v>317</v>
      </c>
      <c r="Y104" t="s">
        <v>318</v>
      </c>
      <c r="Z104">
        <v>69</v>
      </c>
      <c r="AA104">
        <v>70</v>
      </c>
      <c r="AB104" t="s">
        <v>38</v>
      </c>
      <c r="AC104" t="s">
        <v>31</v>
      </c>
      <c r="AD104" t="s">
        <v>184</v>
      </c>
      <c r="AE104" t="str">
        <f>IF(AF104="","",VLOOKUP(pub_gid_0_single_true_output_csv[[#This Row],[MAPEL]],katalog!$A$2:$B$31,2,FALSE))</f>
        <v>B.Indo</v>
      </c>
      <c r="AF104">
        <f t="shared" si="2"/>
        <v>70</v>
      </c>
      <c r="AG104" t="str">
        <f>IF(AF104="","",IF(AF104&gt;88,"Sangat baik",IF(AF104&gt;76,"Baik",IF(AF104&gt;=pub_gid_0_single_true_output_csv[[#This Row],[KKM]],"Cukup","Kurang"))))</f>
        <v>Cukup</v>
      </c>
      <c r="AH104">
        <f>IF(pub_gid_0_single_true_output_csv[[#This Row],[MATERI KELAS]]="","",VALUE(RIGHT(pub_gid_0_single_true_output_csv[[#This Row],[MATERI KELAS]],2)))</f>
        <v>8</v>
      </c>
      <c r="AI104" t="str">
        <f>IF(OR(J104&lt;&gt;"Karakter",pub_gid_0_single_true_output_csv[[#This Row],[Nilai2]]=""),"",IF(AF104&gt;89,"Sangat baik",IF(AF104&gt;79,"Baik",IF(AF104&gt;pub_gid_0_single_true_output_csv[[#This Row],[KKM]],"Cukup",IF(AF104&gt;59,"Kurang","Sangat kurang")))))</f>
        <v/>
      </c>
      <c r="AJ104" t="str">
        <f t="shared" si="3"/>
        <v>Wk.34</v>
      </c>
      <c r="AK104" t="str">
        <f>IF(pub_gid_0_single_true_output_csv[[#This Row],[Nilai2]]="","",VLOOKUP(pub_gid_0_single_true_output_csv[[#This Row],[NAMA]],Table7[],3,FALSE))</f>
        <v>High average</v>
      </c>
    </row>
    <row r="105" spans="1:37" x14ac:dyDescent="0.2">
      <c r="A105">
        <v>104</v>
      </c>
      <c r="B105" t="s">
        <v>400</v>
      </c>
      <c r="C105" t="s">
        <v>61</v>
      </c>
      <c r="D105" t="s">
        <v>40</v>
      </c>
      <c r="E105" t="s">
        <v>63</v>
      </c>
      <c r="F105" s="16">
        <v>45883</v>
      </c>
      <c r="G105">
        <v>14</v>
      </c>
      <c r="H105" t="s">
        <v>322</v>
      </c>
      <c r="I105">
        <v>25</v>
      </c>
      <c r="J105" t="s">
        <v>172</v>
      </c>
      <c r="K105" t="s">
        <v>173</v>
      </c>
      <c r="L105" t="s">
        <v>319</v>
      </c>
      <c r="M105" t="s">
        <v>36</v>
      </c>
      <c r="N105" t="s">
        <v>37</v>
      </c>
      <c r="O105" t="s">
        <v>308</v>
      </c>
      <c r="P105" t="s">
        <v>313</v>
      </c>
      <c r="Q105" t="s">
        <v>314</v>
      </c>
      <c r="R105" t="s">
        <v>324</v>
      </c>
      <c r="S105" t="s">
        <v>316</v>
      </c>
      <c r="T105">
        <v>1</v>
      </c>
      <c r="U105" t="s">
        <v>484</v>
      </c>
      <c r="V105">
        <v>101</v>
      </c>
      <c r="W105" t="s">
        <v>388</v>
      </c>
      <c r="X105" t="s">
        <v>317</v>
      </c>
      <c r="Y105" t="s">
        <v>318</v>
      </c>
      <c r="Z105">
        <v>69</v>
      </c>
      <c r="AA105">
        <v>69</v>
      </c>
      <c r="AB105" t="s">
        <v>38</v>
      </c>
      <c r="AC105" t="s">
        <v>31</v>
      </c>
      <c r="AD105" t="s">
        <v>184</v>
      </c>
      <c r="AE105" t="str">
        <f>IF(AF105="","",VLOOKUP(pub_gid_0_single_true_output_csv[[#This Row],[MAPEL]],katalog!$A$2:$B$31,2,FALSE))</f>
        <v>B.Indo</v>
      </c>
      <c r="AF105">
        <f t="shared" si="2"/>
        <v>69</v>
      </c>
      <c r="AG105" t="str">
        <f>IF(AF105="","",IF(AF105&gt;88,"Sangat baik",IF(AF105&gt;76,"Baik",IF(AF105&gt;=pub_gid_0_single_true_output_csv[[#This Row],[KKM]],"Cukup","Kurang"))))</f>
        <v>Cukup</v>
      </c>
      <c r="AH105">
        <f>IF(pub_gid_0_single_true_output_csv[[#This Row],[MATERI KELAS]]="","",VALUE(RIGHT(pub_gid_0_single_true_output_csv[[#This Row],[MATERI KELAS]],2)))</f>
        <v>8</v>
      </c>
      <c r="AI105" t="str">
        <f>IF(OR(J105&lt;&gt;"Karakter",pub_gid_0_single_true_output_csv[[#This Row],[Nilai2]]=""),"",IF(AF105&gt;89,"Sangat baik",IF(AF105&gt;79,"Baik",IF(AF105&gt;pub_gid_0_single_true_output_csv[[#This Row],[KKM]],"Cukup",IF(AF105&gt;59,"Kurang","Sangat kurang")))))</f>
        <v/>
      </c>
      <c r="AJ105" t="str">
        <f t="shared" si="3"/>
        <v>Wk.33</v>
      </c>
      <c r="AK105" t="str">
        <f>IF(pub_gid_0_single_true_output_csv[[#This Row],[Nilai2]]="","",VLOOKUP(pub_gid_0_single_true_output_csv[[#This Row],[NAMA]],Table7[],3,FALSE))</f>
        <v>High average</v>
      </c>
    </row>
    <row r="106" spans="1:37" x14ac:dyDescent="0.2">
      <c r="A106">
        <v>105</v>
      </c>
      <c r="B106" t="s">
        <v>400</v>
      </c>
      <c r="C106" t="s">
        <v>61</v>
      </c>
      <c r="D106" t="s">
        <v>40</v>
      </c>
      <c r="E106" t="s">
        <v>63</v>
      </c>
      <c r="F106" s="16">
        <v>45881</v>
      </c>
      <c r="G106">
        <v>12</v>
      </c>
      <c r="H106" t="s">
        <v>322</v>
      </c>
      <c r="I106">
        <v>25</v>
      </c>
      <c r="J106" t="s">
        <v>296</v>
      </c>
      <c r="K106" t="s">
        <v>297</v>
      </c>
      <c r="L106" t="s">
        <v>35</v>
      </c>
      <c r="M106" t="s">
        <v>36</v>
      </c>
      <c r="N106" t="s">
        <v>37</v>
      </c>
      <c r="O106" t="s">
        <v>308</v>
      </c>
      <c r="P106" t="s">
        <v>313</v>
      </c>
      <c r="Q106" t="s">
        <v>314</v>
      </c>
      <c r="R106" t="s">
        <v>315</v>
      </c>
      <c r="S106" t="s">
        <v>316</v>
      </c>
      <c r="T106">
        <v>1</v>
      </c>
      <c r="U106" t="s">
        <v>484</v>
      </c>
      <c r="V106">
        <v>101</v>
      </c>
      <c r="W106" t="s">
        <v>388</v>
      </c>
      <c r="X106" t="s">
        <v>317</v>
      </c>
      <c r="Y106" t="s">
        <v>318</v>
      </c>
      <c r="Z106">
        <v>69</v>
      </c>
      <c r="AA106">
        <v>75</v>
      </c>
      <c r="AB106" t="s">
        <v>38</v>
      </c>
      <c r="AC106" t="s">
        <v>31</v>
      </c>
      <c r="AD106" t="s">
        <v>184</v>
      </c>
      <c r="AE106" t="str">
        <f>IF(AF106="","",VLOOKUP(pub_gid_0_single_true_output_csv[[#This Row],[MAPEL]],katalog!$A$2:$B$31,2,FALSE))</f>
        <v>B.Indo</v>
      </c>
      <c r="AF106">
        <f t="shared" si="2"/>
        <v>75</v>
      </c>
      <c r="AG106" t="str">
        <f>IF(AF106="","",IF(AF106&gt;88,"Sangat baik",IF(AF106&gt;76,"Baik",IF(AF106&gt;=pub_gid_0_single_true_output_csv[[#This Row],[KKM]],"Cukup","Kurang"))))</f>
        <v>Cukup</v>
      </c>
      <c r="AH106">
        <f>IF(pub_gid_0_single_true_output_csv[[#This Row],[MATERI KELAS]]="","",VALUE(RIGHT(pub_gid_0_single_true_output_csv[[#This Row],[MATERI KELAS]],2)))</f>
        <v>8</v>
      </c>
      <c r="AI106" t="str">
        <f>IF(OR(J106&lt;&gt;"Karakter",pub_gid_0_single_true_output_csv[[#This Row],[Nilai2]]=""),"",IF(AF106&gt;89,"Sangat baik",IF(AF106&gt;79,"Baik",IF(AF106&gt;pub_gid_0_single_true_output_csv[[#This Row],[KKM]],"Cukup",IF(AF106&gt;59,"Kurang","Sangat kurang")))))</f>
        <v/>
      </c>
      <c r="AJ106" t="str">
        <f t="shared" si="3"/>
        <v>Wk.33</v>
      </c>
      <c r="AK106" t="str">
        <f>IF(pub_gid_0_single_true_output_csv[[#This Row],[Nilai2]]="","",VLOOKUP(pub_gid_0_single_true_output_csv[[#This Row],[NAMA]],Table7[],3,FALSE))</f>
        <v>High average</v>
      </c>
    </row>
    <row r="107" spans="1:37" x14ac:dyDescent="0.2">
      <c r="A107">
        <v>106</v>
      </c>
      <c r="B107" t="s">
        <v>400</v>
      </c>
      <c r="C107" t="s">
        <v>61</v>
      </c>
      <c r="D107" t="s">
        <v>40</v>
      </c>
      <c r="E107" t="s">
        <v>63</v>
      </c>
      <c r="F107" s="16">
        <v>45881</v>
      </c>
      <c r="G107">
        <v>12</v>
      </c>
      <c r="H107" t="s">
        <v>322</v>
      </c>
      <c r="I107">
        <v>25</v>
      </c>
      <c r="J107" t="s">
        <v>165</v>
      </c>
      <c r="K107" t="s">
        <v>170</v>
      </c>
      <c r="L107" t="s">
        <v>174</v>
      </c>
      <c r="M107" t="s">
        <v>36</v>
      </c>
      <c r="N107" t="s">
        <v>37</v>
      </c>
      <c r="O107" t="s">
        <v>308</v>
      </c>
      <c r="P107" t="s">
        <v>313</v>
      </c>
      <c r="Q107" t="s">
        <v>314</v>
      </c>
      <c r="R107" t="s">
        <v>315</v>
      </c>
      <c r="S107" t="s">
        <v>316</v>
      </c>
      <c r="T107">
        <v>1</v>
      </c>
      <c r="U107" t="s">
        <v>484</v>
      </c>
      <c r="V107">
        <v>101</v>
      </c>
      <c r="W107" t="s">
        <v>388</v>
      </c>
      <c r="X107" t="s">
        <v>317</v>
      </c>
      <c r="Y107" t="s">
        <v>318</v>
      </c>
      <c r="Z107">
        <v>69</v>
      </c>
      <c r="AA107">
        <v>70</v>
      </c>
      <c r="AB107" t="s">
        <v>38</v>
      </c>
      <c r="AC107" t="s">
        <v>31</v>
      </c>
      <c r="AD107" t="s">
        <v>184</v>
      </c>
      <c r="AE107" t="str">
        <f>IF(AF107="","",VLOOKUP(pub_gid_0_single_true_output_csv[[#This Row],[MAPEL]],katalog!$A$2:$B$31,2,FALSE))</f>
        <v>B.Indo</v>
      </c>
      <c r="AF107">
        <f t="shared" si="2"/>
        <v>70</v>
      </c>
      <c r="AG107" t="str">
        <f>IF(AF107="","",IF(AF107&gt;88,"Sangat baik",IF(AF107&gt;76,"Baik",IF(AF107&gt;=pub_gid_0_single_true_output_csv[[#This Row],[KKM]],"Cukup","Kurang"))))</f>
        <v>Cukup</v>
      </c>
      <c r="AH107">
        <f>IF(pub_gid_0_single_true_output_csv[[#This Row],[MATERI KELAS]]="","",VALUE(RIGHT(pub_gid_0_single_true_output_csv[[#This Row],[MATERI KELAS]],2)))</f>
        <v>8</v>
      </c>
      <c r="AI107" t="str">
        <f>IF(OR(J107&lt;&gt;"Karakter",pub_gid_0_single_true_output_csv[[#This Row],[Nilai2]]=""),"",IF(AF107&gt;89,"Sangat baik",IF(AF107&gt;79,"Baik",IF(AF107&gt;pub_gid_0_single_true_output_csv[[#This Row],[KKM]],"Cukup",IF(AF107&gt;59,"Kurang","Sangat kurang")))))</f>
        <v>Cukup</v>
      </c>
      <c r="AJ107" t="str">
        <f t="shared" si="3"/>
        <v>Wk.33</v>
      </c>
      <c r="AK107" t="str">
        <f>IF(pub_gid_0_single_true_output_csv[[#This Row],[Nilai2]]="","",VLOOKUP(pub_gid_0_single_true_output_csv[[#This Row],[NAMA]],Table7[],3,FALSE))</f>
        <v>High average</v>
      </c>
    </row>
    <row r="108" spans="1:37" x14ac:dyDescent="0.2">
      <c r="A108">
        <v>107</v>
      </c>
      <c r="B108" t="s">
        <v>400</v>
      </c>
      <c r="C108" t="s">
        <v>61</v>
      </c>
      <c r="D108" t="s">
        <v>40</v>
      </c>
      <c r="E108" t="s">
        <v>63</v>
      </c>
      <c r="F108" s="16">
        <v>45890</v>
      </c>
      <c r="G108">
        <v>21</v>
      </c>
      <c r="H108" t="s">
        <v>322</v>
      </c>
      <c r="I108">
        <v>25</v>
      </c>
      <c r="J108" t="s">
        <v>172</v>
      </c>
      <c r="K108" t="s">
        <v>428</v>
      </c>
      <c r="L108" t="s">
        <v>35</v>
      </c>
      <c r="M108" t="s">
        <v>36</v>
      </c>
      <c r="N108" t="s">
        <v>37</v>
      </c>
      <c r="O108" t="s">
        <v>308</v>
      </c>
      <c r="P108" t="s">
        <v>313</v>
      </c>
      <c r="Q108" t="s">
        <v>314</v>
      </c>
      <c r="R108" t="s">
        <v>315</v>
      </c>
      <c r="S108" t="s">
        <v>329</v>
      </c>
      <c r="T108">
        <v>1</v>
      </c>
      <c r="U108" t="s">
        <v>484</v>
      </c>
      <c r="V108">
        <v>102</v>
      </c>
      <c r="W108" t="s">
        <v>453</v>
      </c>
      <c r="X108" t="s">
        <v>317</v>
      </c>
      <c r="Y108" t="s">
        <v>318</v>
      </c>
      <c r="Z108">
        <v>69</v>
      </c>
      <c r="AA108">
        <v>75</v>
      </c>
      <c r="AB108" t="s">
        <v>38</v>
      </c>
      <c r="AC108" t="s">
        <v>31</v>
      </c>
      <c r="AD108" t="s">
        <v>184</v>
      </c>
      <c r="AE108" t="str">
        <f>IF(AF108="","",VLOOKUP(pub_gid_0_single_true_output_csv[[#This Row],[MAPEL]],katalog!$A$2:$B$31,2,FALSE))</f>
        <v>B.Indo</v>
      </c>
      <c r="AF108">
        <f t="shared" si="2"/>
        <v>75</v>
      </c>
      <c r="AG108" t="str">
        <f>IF(AF108="","",IF(AF108&gt;88,"Sangat baik",IF(AF108&gt;76,"Baik",IF(AF108&gt;=pub_gid_0_single_true_output_csv[[#This Row],[KKM]],"Cukup","Kurang"))))</f>
        <v>Cukup</v>
      </c>
      <c r="AH108">
        <f>IF(pub_gid_0_single_true_output_csv[[#This Row],[MATERI KELAS]]="","",VALUE(RIGHT(pub_gid_0_single_true_output_csv[[#This Row],[MATERI KELAS]],2)))</f>
        <v>8</v>
      </c>
      <c r="AI108" t="str">
        <f>IF(OR(J108&lt;&gt;"Karakter",pub_gid_0_single_true_output_csv[[#This Row],[Nilai2]]=""),"",IF(AF108&gt;89,"Sangat baik",IF(AF108&gt;79,"Baik",IF(AF108&gt;pub_gid_0_single_true_output_csv[[#This Row],[KKM]],"Cukup",IF(AF108&gt;59,"Kurang","Sangat kurang")))))</f>
        <v/>
      </c>
      <c r="AJ108" t="str">
        <f t="shared" si="3"/>
        <v>Wk.34</v>
      </c>
      <c r="AK108" t="str">
        <f>IF(pub_gid_0_single_true_output_csv[[#This Row],[Nilai2]]="","",VLOOKUP(pub_gid_0_single_true_output_csv[[#This Row],[NAMA]],Table7[],3,FALSE))</f>
        <v>High average</v>
      </c>
    </row>
    <row r="109" spans="1:37" x14ac:dyDescent="0.2">
      <c r="A109">
        <v>108</v>
      </c>
      <c r="B109" t="s">
        <v>400</v>
      </c>
      <c r="C109" t="s">
        <v>61</v>
      </c>
      <c r="D109" t="s">
        <v>40</v>
      </c>
      <c r="E109" t="s">
        <v>63</v>
      </c>
      <c r="F109" s="16">
        <v>45890</v>
      </c>
      <c r="G109">
        <v>21</v>
      </c>
      <c r="H109" t="s">
        <v>322</v>
      </c>
      <c r="I109">
        <v>25</v>
      </c>
      <c r="J109" t="s">
        <v>165</v>
      </c>
      <c r="K109" t="s">
        <v>170</v>
      </c>
      <c r="L109" t="s">
        <v>171</v>
      </c>
      <c r="M109" t="s">
        <v>36</v>
      </c>
      <c r="N109" t="s">
        <v>37</v>
      </c>
      <c r="O109" t="s">
        <v>308</v>
      </c>
      <c r="P109" t="s">
        <v>313</v>
      </c>
      <c r="Q109" t="s">
        <v>314</v>
      </c>
      <c r="R109" t="s">
        <v>315</v>
      </c>
      <c r="S109" t="s">
        <v>329</v>
      </c>
      <c r="T109">
        <v>1</v>
      </c>
      <c r="U109" t="s">
        <v>484</v>
      </c>
      <c r="V109">
        <v>102</v>
      </c>
      <c r="W109" t="s">
        <v>453</v>
      </c>
      <c r="X109" t="s">
        <v>317</v>
      </c>
      <c r="Y109" t="s">
        <v>318</v>
      </c>
      <c r="Z109">
        <v>69</v>
      </c>
      <c r="AA109">
        <v>77</v>
      </c>
      <c r="AB109" t="s">
        <v>38</v>
      </c>
      <c r="AC109" t="s">
        <v>31</v>
      </c>
      <c r="AD109" t="s">
        <v>184</v>
      </c>
      <c r="AE109" t="str">
        <f>IF(AF109="","",VLOOKUP(pub_gid_0_single_true_output_csv[[#This Row],[MAPEL]],katalog!$A$2:$B$31,2,FALSE))</f>
        <v>B.Indo</v>
      </c>
      <c r="AF109">
        <f t="shared" si="2"/>
        <v>77</v>
      </c>
      <c r="AG109" t="str">
        <f>IF(AF109="","",IF(AF109&gt;88,"Sangat baik",IF(AF109&gt;76,"Baik",IF(AF109&gt;=pub_gid_0_single_true_output_csv[[#This Row],[KKM]],"Cukup","Kurang"))))</f>
        <v>Baik</v>
      </c>
      <c r="AH109">
        <f>IF(pub_gid_0_single_true_output_csv[[#This Row],[MATERI KELAS]]="","",VALUE(RIGHT(pub_gid_0_single_true_output_csv[[#This Row],[MATERI KELAS]],2)))</f>
        <v>8</v>
      </c>
      <c r="AI109" t="str">
        <f>IF(OR(J109&lt;&gt;"Karakter",pub_gid_0_single_true_output_csv[[#This Row],[Nilai2]]=""),"",IF(AF109&gt;89,"Sangat baik",IF(AF109&gt;79,"Baik",IF(AF109&gt;pub_gid_0_single_true_output_csv[[#This Row],[KKM]],"Cukup",IF(AF109&gt;59,"Kurang","Sangat kurang")))))</f>
        <v>Cukup</v>
      </c>
      <c r="AJ109" t="str">
        <f t="shared" si="3"/>
        <v>Wk.34</v>
      </c>
      <c r="AK109" t="str">
        <f>IF(pub_gid_0_single_true_output_csv[[#This Row],[Nilai2]]="","",VLOOKUP(pub_gid_0_single_true_output_csv[[#This Row],[NAMA]],Table7[],3,FALSE))</f>
        <v>High average</v>
      </c>
    </row>
    <row r="110" spans="1:37" x14ac:dyDescent="0.2">
      <c r="A110">
        <v>109</v>
      </c>
      <c r="B110" t="s">
        <v>400</v>
      </c>
      <c r="C110" t="s">
        <v>61</v>
      </c>
      <c r="D110" t="s">
        <v>40</v>
      </c>
      <c r="E110" t="s">
        <v>63</v>
      </c>
      <c r="F110" s="16">
        <v>45897</v>
      </c>
      <c r="G110">
        <v>28</v>
      </c>
      <c r="H110" t="s">
        <v>322</v>
      </c>
      <c r="I110">
        <v>25</v>
      </c>
      <c r="J110" t="s">
        <v>296</v>
      </c>
      <c r="K110" t="s">
        <v>297</v>
      </c>
      <c r="L110" t="s">
        <v>35</v>
      </c>
      <c r="M110" t="s">
        <v>36</v>
      </c>
      <c r="N110" t="s">
        <v>37</v>
      </c>
      <c r="O110" t="s">
        <v>308</v>
      </c>
      <c r="P110" t="s">
        <v>313</v>
      </c>
      <c r="Q110" t="s">
        <v>314</v>
      </c>
      <c r="R110" t="s">
        <v>315</v>
      </c>
      <c r="S110" t="s">
        <v>329</v>
      </c>
      <c r="T110">
        <v>1</v>
      </c>
      <c r="U110" t="s">
        <v>484</v>
      </c>
      <c r="V110">
        <v>102</v>
      </c>
      <c r="W110" t="s">
        <v>453</v>
      </c>
      <c r="X110" t="s">
        <v>317</v>
      </c>
      <c r="Y110" t="s">
        <v>318</v>
      </c>
      <c r="Z110">
        <v>69</v>
      </c>
      <c r="AA110">
        <v>69</v>
      </c>
      <c r="AB110" t="s">
        <v>38</v>
      </c>
      <c r="AC110" t="s">
        <v>31</v>
      </c>
      <c r="AD110" t="s">
        <v>184</v>
      </c>
      <c r="AE110" t="str">
        <f>IF(AF110="","",VLOOKUP(pub_gid_0_single_true_output_csv[[#This Row],[MAPEL]],katalog!$A$2:$B$31,2,FALSE))</f>
        <v>B.Indo</v>
      </c>
      <c r="AF110">
        <f t="shared" si="2"/>
        <v>69</v>
      </c>
      <c r="AG110" t="str">
        <f>IF(AF110="","",IF(AF110&gt;88,"Sangat baik",IF(AF110&gt;76,"Baik",IF(AF110&gt;=pub_gid_0_single_true_output_csv[[#This Row],[KKM]],"Cukup","Kurang"))))</f>
        <v>Cukup</v>
      </c>
      <c r="AH110">
        <f>IF(pub_gid_0_single_true_output_csv[[#This Row],[MATERI KELAS]]="","",VALUE(RIGHT(pub_gid_0_single_true_output_csv[[#This Row],[MATERI KELAS]],2)))</f>
        <v>8</v>
      </c>
      <c r="AI110" t="str">
        <f>IF(OR(J110&lt;&gt;"Karakter",pub_gid_0_single_true_output_csv[[#This Row],[Nilai2]]=""),"",IF(AF110&gt;89,"Sangat baik",IF(AF110&gt;79,"Baik",IF(AF110&gt;pub_gid_0_single_true_output_csv[[#This Row],[KKM]],"Cukup",IF(AF110&gt;59,"Kurang","Sangat kurang")))))</f>
        <v/>
      </c>
      <c r="AJ110" t="str">
        <f t="shared" si="3"/>
        <v>Wk.35</v>
      </c>
      <c r="AK110" t="str">
        <f>IF(pub_gid_0_single_true_output_csv[[#This Row],[Nilai2]]="","",VLOOKUP(pub_gid_0_single_true_output_csv[[#This Row],[NAMA]],Table7[],3,FALSE))</f>
        <v>High average</v>
      </c>
    </row>
    <row r="111" spans="1:37" x14ac:dyDescent="0.2">
      <c r="A111">
        <v>110</v>
      </c>
      <c r="B111" t="s">
        <v>400</v>
      </c>
      <c r="C111" t="s">
        <v>61</v>
      </c>
      <c r="D111" t="s">
        <v>40</v>
      </c>
      <c r="E111" t="s">
        <v>63</v>
      </c>
      <c r="F111" s="16">
        <v>45897</v>
      </c>
      <c r="G111">
        <v>28</v>
      </c>
      <c r="H111" t="s">
        <v>322</v>
      </c>
      <c r="I111">
        <v>25</v>
      </c>
      <c r="J111" t="s">
        <v>172</v>
      </c>
      <c r="K111" t="s">
        <v>181</v>
      </c>
      <c r="L111" t="s">
        <v>35</v>
      </c>
      <c r="M111" t="s">
        <v>36</v>
      </c>
      <c r="N111" t="s">
        <v>37</v>
      </c>
      <c r="O111" t="s">
        <v>308</v>
      </c>
      <c r="P111" t="s">
        <v>313</v>
      </c>
      <c r="Q111" t="s">
        <v>314</v>
      </c>
      <c r="R111" t="s">
        <v>315</v>
      </c>
      <c r="S111" t="s">
        <v>329</v>
      </c>
      <c r="T111">
        <v>1</v>
      </c>
      <c r="U111" t="s">
        <v>484</v>
      </c>
      <c r="V111">
        <v>102</v>
      </c>
      <c r="W111" t="s">
        <v>453</v>
      </c>
      <c r="X111" t="s">
        <v>317</v>
      </c>
      <c r="Y111" t="s">
        <v>318</v>
      </c>
      <c r="Z111">
        <v>69</v>
      </c>
      <c r="AA111">
        <v>70</v>
      </c>
      <c r="AB111" t="s">
        <v>38</v>
      </c>
      <c r="AC111" t="s">
        <v>31</v>
      </c>
      <c r="AD111" t="s">
        <v>184</v>
      </c>
      <c r="AE111" t="str">
        <f>IF(AF111="","",VLOOKUP(pub_gid_0_single_true_output_csv[[#This Row],[MAPEL]],katalog!$A$2:$B$31,2,FALSE))</f>
        <v>B.Indo</v>
      </c>
      <c r="AF111">
        <f t="shared" si="2"/>
        <v>70</v>
      </c>
      <c r="AG111" t="str">
        <f>IF(AF111="","",IF(AF111&gt;88,"Sangat baik",IF(AF111&gt;76,"Baik",IF(AF111&gt;=pub_gid_0_single_true_output_csv[[#This Row],[KKM]],"Cukup","Kurang"))))</f>
        <v>Cukup</v>
      </c>
      <c r="AH111">
        <f>IF(pub_gid_0_single_true_output_csv[[#This Row],[MATERI KELAS]]="","",VALUE(RIGHT(pub_gid_0_single_true_output_csv[[#This Row],[MATERI KELAS]],2)))</f>
        <v>8</v>
      </c>
      <c r="AI111" t="str">
        <f>IF(OR(J111&lt;&gt;"Karakter",pub_gid_0_single_true_output_csv[[#This Row],[Nilai2]]=""),"",IF(AF111&gt;89,"Sangat baik",IF(AF111&gt;79,"Baik",IF(AF111&gt;pub_gid_0_single_true_output_csv[[#This Row],[KKM]],"Cukup",IF(AF111&gt;59,"Kurang","Sangat kurang")))))</f>
        <v/>
      </c>
      <c r="AJ111" t="str">
        <f t="shared" si="3"/>
        <v>Wk.35</v>
      </c>
      <c r="AK111" t="str">
        <f>IF(pub_gid_0_single_true_output_csv[[#This Row],[Nilai2]]="","",VLOOKUP(pub_gid_0_single_true_output_csv[[#This Row],[NAMA]],Table7[],3,FALSE))</f>
        <v>High average</v>
      </c>
    </row>
    <row r="112" spans="1:37" x14ac:dyDescent="0.2">
      <c r="A112">
        <v>111</v>
      </c>
      <c r="B112" t="s">
        <v>400</v>
      </c>
      <c r="C112" t="s">
        <v>61</v>
      </c>
      <c r="D112" t="s">
        <v>40</v>
      </c>
      <c r="E112" t="s">
        <v>63</v>
      </c>
      <c r="F112" s="16">
        <v>45897</v>
      </c>
      <c r="G112">
        <v>28</v>
      </c>
      <c r="H112" t="s">
        <v>322</v>
      </c>
      <c r="I112">
        <v>25</v>
      </c>
      <c r="J112" t="s">
        <v>70</v>
      </c>
      <c r="K112" t="s">
        <v>107</v>
      </c>
      <c r="L112" t="s">
        <v>35</v>
      </c>
      <c r="M112" t="s">
        <v>36</v>
      </c>
      <c r="N112" t="s">
        <v>37</v>
      </c>
      <c r="O112" t="s">
        <v>308</v>
      </c>
      <c r="P112" t="s">
        <v>313</v>
      </c>
      <c r="Q112" t="s">
        <v>314</v>
      </c>
      <c r="R112" t="s">
        <v>315</v>
      </c>
      <c r="S112" t="s">
        <v>329</v>
      </c>
      <c r="T112">
        <v>1</v>
      </c>
      <c r="U112" t="s">
        <v>484</v>
      </c>
      <c r="V112">
        <v>102</v>
      </c>
      <c r="W112" t="s">
        <v>453</v>
      </c>
      <c r="X112" t="s">
        <v>317</v>
      </c>
      <c r="Y112" t="s">
        <v>318</v>
      </c>
      <c r="Z112">
        <v>69</v>
      </c>
      <c r="AA112">
        <v>75</v>
      </c>
      <c r="AB112" t="s">
        <v>38</v>
      </c>
      <c r="AC112" t="s">
        <v>31</v>
      </c>
      <c r="AD112" t="s">
        <v>184</v>
      </c>
      <c r="AE112" t="str">
        <f>IF(AF112="","",VLOOKUP(pub_gid_0_single_true_output_csv[[#This Row],[MAPEL]],katalog!$A$2:$B$31,2,FALSE))</f>
        <v>B.Indo</v>
      </c>
      <c r="AF112">
        <f t="shared" si="2"/>
        <v>75</v>
      </c>
      <c r="AG112" t="str">
        <f>IF(AF112="","",IF(AF112&gt;88,"Sangat baik",IF(AF112&gt;76,"Baik",IF(AF112&gt;=pub_gid_0_single_true_output_csv[[#This Row],[KKM]],"Cukup","Kurang"))))</f>
        <v>Cukup</v>
      </c>
      <c r="AH112">
        <f>IF(pub_gid_0_single_true_output_csv[[#This Row],[MATERI KELAS]]="","",VALUE(RIGHT(pub_gid_0_single_true_output_csv[[#This Row],[MATERI KELAS]],2)))</f>
        <v>8</v>
      </c>
      <c r="AI112" t="str">
        <f>IF(OR(J112&lt;&gt;"Karakter",pub_gid_0_single_true_output_csv[[#This Row],[Nilai2]]=""),"",IF(AF112&gt;89,"Sangat baik",IF(AF112&gt;79,"Baik",IF(AF112&gt;pub_gid_0_single_true_output_csv[[#This Row],[KKM]],"Cukup",IF(AF112&gt;59,"Kurang","Sangat kurang")))))</f>
        <v/>
      </c>
      <c r="AJ112" t="str">
        <f t="shared" si="3"/>
        <v>Wk.35</v>
      </c>
      <c r="AK112" t="str">
        <f>IF(pub_gid_0_single_true_output_csv[[#This Row],[Nilai2]]="","",VLOOKUP(pub_gid_0_single_true_output_csv[[#This Row],[NAMA]],Table7[],3,FALSE))</f>
        <v>High average</v>
      </c>
    </row>
    <row r="113" spans="1:37" x14ac:dyDescent="0.2">
      <c r="A113">
        <v>112</v>
      </c>
      <c r="B113" t="s">
        <v>400</v>
      </c>
      <c r="C113" t="s">
        <v>61</v>
      </c>
      <c r="D113" t="s">
        <v>40</v>
      </c>
      <c r="E113" t="s">
        <v>63</v>
      </c>
      <c r="F113" s="16">
        <v>45902</v>
      </c>
      <c r="G113">
        <v>2</v>
      </c>
      <c r="H113" t="s">
        <v>432</v>
      </c>
      <c r="I113">
        <v>25</v>
      </c>
      <c r="J113" t="s">
        <v>70</v>
      </c>
      <c r="K113" t="s">
        <v>107</v>
      </c>
      <c r="L113" t="s">
        <v>486</v>
      </c>
      <c r="M113" t="s">
        <v>36</v>
      </c>
      <c r="N113" t="s">
        <v>37</v>
      </c>
      <c r="O113" t="s">
        <v>308</v>
      </c>
      <c r="P113" t="s">
        <v>313</v>
      </c>
      <c r="Q113" t="s">
        <v>314</v>
      </c>
      <c r="R113" t="s">
        <v>315</v>
      </c>
      <c r="S113" t="s">
        <v>316</v>
      </c>
      <c r="T113">
        <v>1</v>
      </c>
      <c r="U113" t="s">
        <v>484</v>
      </c>
      <c r="V113">
        <v>101</v>
      </c>
      <c r="W113" t="s">
        <v>388</v>
      </c>
      <c r="X113" t="s">
        <v>317</v>
      </c>
      <c r="Y113" t="s">
        <v>318</v>
      </c>
      <c r="Z113">
        <v>69</v>
      </c>
      <c r="AA113">
        <v>74</v>
      </c>
      <c r="AB113" t="s">
        <v>38</v>
      </c>
      <c r="AC113" t="s">
        <v>31</v>
      </c>
      <c r="AD113" t="s">
        <v>184</v>
      </c>
      <c r="AE113" t="str">
        <f>IF(AF113="","",VLOOKUP(pub_gid_0_single_true_output_csv[[#This Row],[MAPEL]],katalog!$A$2:$B$31,2,FALSE))</f>
        <v>B.Indo</v>
      </c>
      <c r="AF113">
        <f t="shared" si="2"/>
        <v>74</v>
      </c>
      <c r="AG113" t="str">
        <f>IF(AF113="","",IF(AF113&gt;88,"Sangat baik",IF(AF113&gt;76,"Baik",IF(AF113&gt;=pub_gid_0_single_true_output_csv[[#This Row],[KKM]],"Cukup","Kurang"))))</f>
        <v>Cukup</v>
      </c>
      <c r="AH113">
        <f>IF(pub_gid_0_single_true_output_csv[[#This Row],[MATERI KELAS]]="","",VALUE(RIGHT(pub_gid_0_single_true_output_csv[[#This Row],[MATERI KELAS]],2)))</f>
        <v>8</v>
      </c>
      <c r="AI113" t="str">
        <f>IF(OR(J113&lt;&gt;"Karakter",pub_gid_0_single_true_output_csv[[#This Row],[Nilai2]]=""),"",IF(AF113&gt;89,"Sangat baik",IF(AF113&gt;79,"Baik",IF(AF113&gt;pub_gid_0_single_true_output_csv[[#This Row],[KKM]],"Cukup",IF(AF113&gt;59,"Kurang","Sangat kurang")))))</f>
        <v/>
      </c>
      <c r="AJ113" t="str">
        <f t="shared" si="3"/>
        <v>Wk.36</v>
      </c>
      <c r="AK113" t="str">
        <f>IF(pub_gid_0_single_true_output_csv[[#This Row],[Nilai2]]="","",VLOOKUP(pub_gid_0_single_true_output_csv[[#This Row],[NAMA]],Table7[],3,FALSE))</f>
        <v>High average</v>
      </c>
    </row>
    <row r="114" spans="1:37" x14ac:dyDescent="0.2">
      <c r="A114">
        <v>113</v>
      </c>
      <c r="B114" t="s">
        <v>400</v>
      </c>
      <c r="C114" t="s">
        <v>61</v>
      </c>
      <c r="D114" t="s">
        <v>40</v>
      </c>
      <c r="E114" t="s">
        <v>63</v>
      </c>
      <c r="F114" s="16">
        <v>45909</v>
      </c>
      <c r="G114">
        <v>9</v>
      </c>
      <c r="H114" t="s">
        <v>432</v>
      </c>
      <c r="I114">
        <v>25</v>
      </c>
      <c r="J114" t="s">
        <v>70</v>
      </c>
      <c r="K114" t="s">
        <v>107</v>
      </c>
      <c r="L114" t="s">
        <v>35</v>
      </c>
      <c r="M114" t="s">
        <v>36</v>
      </c>
      <c r="N114" t="s">
        <v>37</v>
      </c>
      <c r="O114" t="s">
        <v>308</v>
      </c>
      <c r="P114" t="s">
        <v>313</v>
      </c>
      <c r="Q114" t="s">
        <v>314</v>
      </c>
      <c r="R114" t="s">
        <v>315</v>
      </c>
      <c r="S114" t="s">
        <v>316</v>
      </c>
      <c r="T114">
        <v>1</v>
      </c>
      <c r="U114" t="s">
        <v>484</v>
      </c>
      <c r="V114">
        <v>101</v>
      </c>
      <c r="W114" t="s">
        <v>388</v>
      </c>
      <c r="X114" t="s">
        <v>317</v>
      </c>
      <c r="Y114" t="s">
        <v>318</v>
      </c>
      <c r="Z114">
        <v>69</v>
      </c>
      <c r="AA114">
        <v>76</v>
      </c>
      <c r="AB114" t="s">
        <v>38</v>
      </c>
      <c r="AC114" t="s">
        <v>31</v>
      </c>
      <c r="AD114" t="s">
        <v>184</v>
      </c>
      <c r="AE114" t="str">
        <f>IF(AF114="","",VLOOKUP(pub_gid_0_single_true_output_csv[[#This Row],[MAPEL]],katalog!$A$2:$B$31,2,FALSE))</f>
        <v>B.Indo</v>
      </c>
      <c r="AF114">
        <f t="shared" si="2"/>
        <v>76</v>
      </c>
      <c r="AG114" t="str">
        <f>IF(AF114="","",IF(AF114&gt;88,"Sangat baik",IF(AF114&gt;76,"Baik",IF(AF114&gt;=pub_gid_0_single_true_output_csv[[#This Row],[KKM]],"Cukup","Kurang"))))</f>
        <v>Cukup</v>
      </c>
      <c r="AH114">
        <f>IF(pub_gid_0_single_true_output_csv[[#This Row],[MATERI KELAS]]="","",VALUE(RIGHT(pub_gid_0_single_true_output_csv[[#This Row],[MATERI KELAS]],2)))</f>
        <v>8</v>
      </c>
      <c r="AI114" t="str">
        <f>IF(OR(J114&lt;&gt;"Karakter",pub_gid_0_single_true_output_csv[[#This Row],[Nilai2]]=""),"",IF(AF114&gt;89,"Sangat baik",IF(AF114&gt;79,"Baik",IF(AF114&gt;pub_gid_0_single_true_output_csv[[#This Row],[KKM]],"Cukup",IF(AF114&gt;59,"Kurang","Sangat kurang")))))</f>
        <v/>
      </c>
      <c r="AJ114" t="str">
        <f t="shared" si="3"/>
        <v>Wk.37</v>
      </c>
      <c r="AK114" t="str">
        <f>IF(pub_gid_0_single_true_output_csv[[#This Row],[Nilai2]]="","",VLOOKUP(pub_gid_0_single_true_output_csv[[#This Row],[NAMA]],Table7[],3,FALSE))</f>
        <v>High average</v>
      </c>
    </row>
    <row r="115" spans="1:37" x14ac:dyDescent="0.2">
      <c r="A115">
        <v>114</v>
      </c>
      <c r="B115" t="s">
        <v>400</v>
      </c>
      <c r="C115" t="s">
        <v>61</v>
      </c>
      <c r="D115" t="s">
        <v>40</v>
      </c>
      <c r="E115" t="s">
        <v>63</v>
      </c>
      <c r="F115" s="16">
        <v>45916</v>
      </c>
      <c r="G115">
        <v>16</v>
      </c>
      <c r="H115" t="s">
        <v>432</v>
      </c>
      <c r="I115">
        <v>25</v>
      </c>
      <c r="J115" t="s">
        <v>70</v>
      </c>
      <c r="K115" t="s">
        <v>107</v>
      </c>
      <c r="L115" t="s">
        <v>35</v>
      </c>
      <c r="M115" t="s">
        <v>36</v>
      </c>
      <c r="N115" t="s">
        <v>37</v>
      </c>
      <c r="O115" t="s">
        <v>308</v>
      </c>
      <c r="P115" t="s">
        <v>313</v>
      </c>
      <c r="Q115" t="s">
        <v>314</v>
      </c>
      <c r="R115" t="s">
        <v>315</v>
      </c>
      <c r="S115" t="s">
        <v>329</v>
      </c>
      <c r="T115">
        <v>1</v>
      </c>
      <c r="U115" t="s">
        <v>484</v>
      </c>
      <c r="V115">
        <v>102</v>
      </c>
      <c r="W115" t="s">
        <v>453</v>
      </c>
      <c r="X115" t="s">
        <v>317</v>
      </c>
      <c r="Y115" t="s">
        <v>318</v>
      </c>
      <c r="Z115">
        <v>69</v>
      </c>
      <c r="AA115">
        <v>98</v>
      </c>
      <c r="AB115" t="s">
        <v>38</v>
      </c>
      <c r="AC115" t="s">
        <v>31</v>
      </c>
      <c r="AD115" t="s">
        <v>184</v>
      </c>
      <c r="AE115" t="str">
        <f>IF(AF115="","",VLOOKUP(pub_gid_0_single_true_output_csv[[#This Row],[MAPEL]],katalog!$A$2:$B$31,2,FALSE))</f>
        <v>B.Indo</v>
      </c>
      <c r="AF115">
        <f t="shared" si="2"/>
        <v>98</v>
      </c>
      <c r="AG115" t="str">
        <f>IF(AF115="","",IF(AF115&gt;88,"Sangat baik",IF(AF115&gt;76,"Baik",IF(AF115&gt;=pub_gid_0_single_true_output_csv[[#This Row],[KKM]],"Cukup","Kurang"))))</f>
        <v>Sangat baik</v>
      </c>
      <c r="AH115">
        <f>IF(pub_gid_0_single_true_output_csv[[#This Row],[MATERI KELAS]]="","",VALUE(RIGHT(pub_gid_0_single_true_output_csv[[#This Row],[MATERI KELAS]],2)))</f>
        <v>8</v>
      </c>
      <c r="AI115" t="str">
        <f>IF(OR(J115&lt;&gt;"Karakter",pub_gid_0_single_true_output_csv[[#This Row],[Nilai2]]=""),"",IF(AF115&gt;89,"Sangat baik",IF(AF115&gt;79,"Baik",IF(AF115&gt;pub_gid_0_single_true_output_csv[[#This Row],[KKM]],"Cukup",IF(AF115&gt;59,"Kurang","Sangat kurang")))))</f>
        <v/>
      </c>
      <c r="AJ115" t="str">
        <f t="shared" si="3"/>
        <v>Wk.38</v>
      </c>
      <c r="AK115" t="str">
        <f>IF(pub_gid_0_single_true_output_csv[[#This Row],[Nilai2]]="","",VLOOKUP(pub_gid_0_single_true_output_csv[[#This Row],[NAMA]],Table7[],3,FALSE))</f>
        <v>High average</v>
      </c>
    </row>
    <row r="116" spans="1:37" x14ac:dyDescent="0.2">
      <c r="A116">
        <v>115</v>
      </c>
      <c r="B116" t="s">
        <v>400</v>
      </c>
      <c r="C116" t="s">
        <v>61</v>
      </c>
      <c r="D116" t="s">
        <v>40</v>
      </c>
      <c r="E116" t="s">
        <v>63</v>
      </c>
      <c r="F116" s="16">
        <v>45902</v>
      </c>
      <c r="G116">
        <v>2</v>
      </c>
      <c r="H116" t="s">
        <v>432</v>
      </c>
      <c r="I116">
        <v>25</v>
      </c>
      <c r="J116" t="s">
        <v>165</v>
      </c>
      <c r="K116" t="s">
        <v>170</v>
      </c>
      <c r="L116" t="s">
        <v>174</v>
      </c>
      <c r="M116" t="s">
        <v>36</v>
      </c>
      <c r="N116" t="s">
        <v>37</v>
      </c>
      <c r="O116" t="s">
        <v>308</v>
      </c>
      <c r="P116" t="s">
        <v>313</v>
      </c>
      <c r="Q116" t="s">
        <v>314</v>
      </c>
      <c r="R116" t="s">
        <v>315</v>
      </c>
      <c r="S116" t="s">
        <v>316</v>
      </c>
      <c r="T116">
        <v>1</v>
      </c>
      <c r="U116" t="s">
        <v>484</v>
      </c>
      <c r="V116">
        <v>101</v>
      </c>
      <c r="W116" t="s">
        <v>388</v>
      </c>
      <c r="X116" t="s">
        <v>317</v>
      </c>
      <c r="Y116" t="s">
        <v>318</v>
      </c>
      <c r="Z116">
        <v>69</v>
      </c>
      <c r="AA116">
        <v>80</v>
      </c>
      <c r="AB116" t="s">
        <v>38</v>
      </c>
      <c r="AC116" t="s">
        <v>31</v>
      </c>
      <c r="AD116" t="s">
        <v>184</v>
      </c>
      <c r="AE116" t="str">
        <f>IF(AF116="","",VLOOKUP(pub_gid_0_single_true_output_csv[[#This Row],[MAPEL]],katalog!$A$2:$B$31,2,FALSE))</f>
        <v>B.Indo</v>
      </c>
      <c r="AF116">
        <f t="shared" si="2"/>
        <v>80</v>
      </c>
      <c r="AG116" t="str">
        <f>IF(AF116="","",IF(AF116&gt;88,"Sangat baik",IF(AF116&gt;76,"Baik",IF(AF116&gt;=pub_gid_0_single_true_output_csv[[#This Row],[KKM]],"Cukup","Kurang"))))</f>
        <v>Baik</v>
      </c>
      <c r="AH116">
        <f>IF(pub_gid_0_single_true_output_csv[[#This Row],[MATERI KELAS]]="","",VALUE(RIGHT(pub_gid_0_single_true_output_csv[[#This Row],[MATERI KELAS]],2)))</f>
        <v>8</v>
      </c>
      <c r="AI116" t="str">
        <f>IF(OR(J116&lt;&gt;"Karakter",pub_gid_0_single_true_output_csv[[#This Row],[Nilai2]]=""),"",IF(AF116&gt;89,"Sangat baik",IF(AF116&gt;79,"Baik",IF(AF116&gt;pub_gid_0_single_true_output_csv[[#This Row],[KKM]],"Cukup",IF(AF116&gt;59,"Kurang","Sangat kurang")))))</f>
        <v>Baik</v>
      </c>
      <c r="AJ116" t="str">
        <f t="shared" si="3"/>
        <v>Wk.36</v>
      </c>
      <c r="AK116" t="str">
        <f>IF(pub_gid_0_single_true_output_csv[[#This Row],[Nilai2]]="","",VLOOKUP(pub_gid_0_single_true_output_csv[[#This Row],[NAMA]],Table7[],3,FALSE))</f>
        <v>High average</v>
      </c>
    </row>
    <row r="117" spans="1:37" x14ac:dyDescent="0.2">
      <c r="A117">
        <v>116</v>
      </c>
      <c r="B117" t="s">
        <v>400</v>
      </c>
      <c r="C117" t="s">
        <v>61</v>
      </c>
      <c r="D117" t="s">
        <v>40</v>
      </c>
      <c r="E117" t="s">
        <v>63</v>
      </c>
      <c r="F117" s="16">
        <v>45916</v>
      </c>
      <c r="G117">
        <v>16</v>
      </c>
      <c r="H117" t="s">
        <v>432</v>
      </c>
      <c r="I117">
        <v>25</v>
      </c>
      <c r="J117" t="s">
        <v>172</v>
      </c>
      <c r="K117" t="s">
        <v>173</v>
      </c>
      <c r="L117" t="s">
        <v>35</v>
      </c>
      <c r="M117" t="s">
        <v>36</v>
      </c>
      <c r="N117" t="s">
        <v>37</v>
      </c>
      <c r="O117" t="s">
        <v>308</v>
      </c>
      <c r="P117" t="s">
        <v>313</v>
      </c>
      <c r="Q117" t="s">
        <v>314</v>
      </c>
      <c r="R117" t="s">
        <v>315</v>
      </c>
      <c r="S117" t="s">
        <v>329</v>
      </c>
      <c r="T117">
        <v>1</v>
      </c>
      <c r="U117" t="s">
        <v>484</v>
      </c>
      <c r="V117">
        <v>102</v>
      </c>
      <c r="W117" t="s">
        <v>453</v>
      </c>
      <c r="X117" t="s">
        <v>317</v>
      </c>
      <c r="Y117" t="s">
        <v>318</v>
      </c>
      <c r="Z117">
        <v>69</v>
      </c>
      <c r="AA117">
        <v>90</v>
      </c>
      <c r="AB117" t="s">
        <v>38</v>
      </c>
      <c r="AC117" t="s">
        <v>31</v>
      </c>
      <c r="AD117" t="s">
        <v>184</v>
      </c>
      <c r="AE117" t="str">
        <f>IF(AF117="","",VLOOKUP(pub_gid_0_single_true_output_csv[[#This Row],[MAPEL]],katalog!$A$2:$B$31,2,FALSE))</f>
        <v>B.Indo</v>
      </c>
      <c r="AF117">
        <f t="shared" si="2"/>
        <v>90</v>
      </c>
      <c r="AG117" t="str">
        <f>IF(AF117="","",IF(AF117&gt;88,"Sangat baik",IF(AF117&gt;76,"Baik",IF(AF117&gt;=pub_gid_0_single_true_output_csv[[#This Row],[KKM]],"Cukup","Kurang"))))</f>
        <v>Sangat baik</v>
      </c>
      <c r="AH117">
        <f>IF(pub_gid_0_single_true_output_csv[[#This Row],[MATERI KELAS]]="","",VALUE(RIGHT(pub_gid_0_single_true_output_csv[[#This Row],[MATERI KELAS]],2)))</f>
        <v>8</v>
      </c>
      <c r="AI117" t="str">
        <f>IF(OR(J117&lt;&gt;"Karakter",pub_gid_0_single_true_output_csv[[#This Row],[Nilai2]]=""),"",IF(AF117&gt;89,"Sangat baik",IF(AF117&gt;79,"Baik",IF(AF117&gt;pub_gid_0_single_true_output_csv[[#This Row],[KKM]],"Cukup",IF(AF117&gt;59,"Kurang","Sangat kurang")))))</f>
        <v/>
      </c>
      <c r="AJ117" t="str">
        <f t="shared" si="3"/>
        <v>Wk.38</v>
      </c>
      <c r="AK117" t="str">
        <f>IF(pub_gid_0_single_true_output_csv[[#This Row],[Nilai2]]="","",VLOOKUP(pub_gid_0_single_true_output_csv[[#This Row],[NAMA]],Table7[],3,FALSE))</f>
        <v>High average</v>
      </c>
    </row>
    <row r="118" spans="1:37" x14ac:dyDescent="0.2">
      <c r="A118">
        <v>117</v>
      </c>
      <c r="B118" t="s">
        <v>400</v>
      </c>
      <c r="C118" t="s">
        <v>61</v>
      </c>
      <c r="D118" t="s">
        <v>40</v>
      </c>
      <c r="E118" t="s">
        <v>63</v>
      </c>
      <c r="F118" s="16">
        <v>45923</v>
      </c>
      <c r="G118">
        <v>23</v>
      </c>
      <c r="H118" t="s">
        <v>432</v>
      </c>
      <c r="I118">
        <v>25</v>
      </c>
      <c r="J118" t="s">
        <v>70</v>
      </c>
      <c r="K118" t="s">
        <v>107</v>
      </c>
      <c r="L118" t="s">
        <v>486</v>
      </c>
      <c r="M118" t="s">
        <v>36</v>
      </c>
      <c r="N118" t="s">
        <v>37</v>
      </c>
      <c r="O118" t="s">
        <v>308</v>
      </c>
      <c r="P118" t="s">
        <v>313</v>
      </c>
      <c r="Q118" t="s">
        <v>314</v>
      </c>
      <c r="R118" t="s">
        <v>315</v>
      </c>
      <c r="S118" t="s">
        <v>316</v>
      </c>
      <c r="T118">
        <v>1</v>
      </c>
      <c r="U118" t="s">
        <v>484</v>
      </c>
      <c r="V118">
        <v>101</v>
      </c>
      <c r="W118" t="s">
        <v>388</v>
      </c>
      <c r="X118" t="s">
        <v>317</v>
      </c>
      <c r="Y118" t="s">
        <v>318</v>
      </c>
      <c r="Z118">
        <v>69</v>
      </c>
      <c r="AA118">
        <v>100</v>
      </c>
      <c r="AB118" t="s">
        <v>38</v>
      </c>
      <c r="AC118" t="s">
        <v>31</v>
      </c>
      <c r="AD118" t="s">
        <v>184</v>
      </c>
      <c r="AE118" t="str">
        <f>IF(AF118="","",VLOOKUP(pub_gid_0_single_true_output_csv[[#This Row],[MAPEL]],katalog!$A$2:$B$31,2,FALSE))</f>
        <v>B.Indo</v>
      </c>
      <c r="AF118">
        <f t="shared" si="2"/>
        <v>100</v>
      </c>
      <c r="AG118" t="str">
        <f>IF(AF118="","",IF(AF118&gt;88,"Sangat baik",IF(AF118&gt;76,"Baik",IF(AF118&gt;=pub_gid_0_single_true_output_csv[[#This Row],[KKM]],"Cukup","Kurang"))))</f>
        <v>Sangat baik</v>
      </c>
      <c r="AH118">
        <f>IF(pub_gid_0_single_true_output_csv[[#This Row],[MATERI KELAS]]="","",VALUE(RIGHT(pub_gid_0_single_true_output_csv[[#This Row],[MATERI KELAS]],2)))</f>
        <v>8</v>
      </c>
      <c r="AI118" t="str">
        <f>IF(OR(J118&lt;&gt;"Karakter",pub_gid_0_single_true_output_csv[[#This Row],[Nilai2]]=""),"",IF(AF118&gt;89,"Sangat baik",IF(AF118&gt;79,"Baik",IF(AF118&gt;pub_gid_0_single_true_output_csv[[#This Row],[KKM]],"Cukup",IF(AF118&gt;59,"Kurang","Sangat kurang")))))</f>
        <v/>
      </c>
      <c r="AJ118" t="str">
        <f t="shared" si="3"/>
        <v>Wk.39</v>
      </c>
      <c r="AK118" t="str">
        <f>IF(pub_gid_0_single_true_output_csv[[#This Row],[Nilai2]]="","",VLOOKUP(pub_gid_0_single_true_output_csv[[#This Row],[NAMA]],Table7[],3,FALSE))</f>
        <v>High average</v>
      </c>
    </row>
    <row r="119" spans="1:37" x14ac:dyDescent="0.2">
      <c r="A119">
        <v>118</v>
      </c>
      <c r="B119" t="s">
        <v>400</v>
      </c>
      <c r="C119" t="s">
        <v>61</v>
      </c>
      <c r="D119" t="s">
        <v>40</v>
      </c>
      <c r="E119" t="s">
        <v>63</v>
      </c>
      <c r="F119" s="16">
        <v>45923</v>
      </c>
      <c r="G119">
        <v>23</v>
      </c>
      <c r="H119" t="s">
        <v>432</v>
      </c>
      <c r="I119">
        <v>25</v>
      </c>
      <c r="J119" t="s">
        <v>172</v>
      </c>
      <c r="K119" t="s">
        <v>428</v>
      </c>
      <c r="L119" t="s">
        <v>486</v>
      </c>
      <c r="M119" t="s">
        <v>36</v>
      </c>
      <c r="N119" t="s">
        <v>37</v>
      </c>
      <c r="O119" t="s">
        <v>308</v>
      </c>
      <c r="P119" t="s">
        <v>313</v>
      </c>
      <c r="Q119" t="s">
        <v>314</v>
      </c>
      <c r="R119" t="s">
        <v>315</v>
      </c>
      <c r="S119" t="s">
        <v>316</v>
      </c>
      <c r="T119">
        <v>1</v>
      </c>
      <c r="U119" t="s">
        <v>484</v>
      </c>
      <c r="V119">
        <v>101</v>
      </c>
      <c r="W119" t="s">
        <v>388</v>
      </c>
      <c r="X119" t="s">
        <v>317</v>
      </c>
      <c r="Y119" t="s">
        <v>318</v>
      </c>
      <c r="Z119">
        <v>69</v>
      </c>
      <c r="AA119">
        <v>70</v>
      </c>
      <c r="AB119" t="s">
        <v>38</v>
      </c>
      <c r="AC119" t="s">
        <v>31</v>
      </c>
      <c r="AD119" t="s">
        <v>184</v>
      </c>
      <c r="AE119" t="str">
        <f>IF(AF119="","",VLOOKUP(pub_gid_0_single_true_output_csv[[#This Row],[MAPEL]],katalog!$A$2:$B$31,2,FALSE))</f>
        <v>B.Indo</v>
      </c>
      <c r="AF119">
        <f t="shared" si="2"/>
        <v>70</v>
      </c>
      <c r="AG119" t="str">
        <f>IF(AF119="","",IF(AF119&gt;88,"Sangat baik",IF(AF119&gt;76,"Baik",IF(AF119&gt;=pub_gid_0_single_true_output_csv[[#This Row],[KKM]],"Cukup","Kurang"))))</f>
        <v>Cukup</v>
      </c>
      <c r="AH119">
        <f>IF(pub_gid_0_single_true_output_csv[[#This Row],[MATERI KELAS]]="","",VALUE(RIGHT(pub_gid_0_single_true_output_csv[[#This Row],[MATERI KELAS]],2)))</f>
        <v>8</v>
      </c>
      <c r="AI119" t="str">
        <f>IF(OR(J119&lt;&gt;"Karakter",pub_gid_0_single_true_output_csv[[#This Row],[Nilai2]]=""),"",IF(AF119&gt;89,"Sangat baik",IF(AF119&gt;79,"Baik",IF(AF119&gt;pub_gid_0_single_true_output_csv[[#This Row],[KKM]],"Cukup",IF(AF119&gt;59,"Kurang","Sangat kurang")))))</f>
        <v/>
      </c>
      <c r="AJ119" t="str">
        <f t="shared" si="3"/>
        <v>Wk.39</v>
      </c>
      <c r="AK119" t="str">
        <f>IF(pub_gid_0_single_true_output_csv[[#This Row],[Nilai2]]="","",VLOOKUP(pub_gid_0_single_true_output_csv[[#This Row],[NAMA]],Table7[],3,FALSE))</f>
        <v>High average</v>
      </c>
    </row>
    <row r="120" spans="1:37" x14ac:dyDescent="0.2">
      <c r="A120">
        <v>119</v>
      </c>
      <c r="B120" t="s">
        <v>400</v>
      </c>
      <c r="C120" t="s">
        <v>61</v>
      </c>
      <c r="D120" t="s">
        <v>40</v>
      </c>
      <c r="E120" t="s">
        <v>63</v>
      </c>
      <c r="F120" s="16">
        <v>45909</v>
      </c>
      <c r="G120">
        <v>9</v>
      </c>
      <c r="H120" t="s">
        <v>432</v>
      </c>
      <c r="I120">
        <v>25</v>
      </c>
      <c r="J120" t="s">
        <v>172</v>
      </c>
      <c r="K120" t="s">
        <v>173</v>
      </c>
      <c r="L120" t="s">
        <v>35</v>
      </c>
      <c r="M120" t="s">
        <v>36</v>
      </c>
      <c r="N120" t="s">
        <v>37</v>
      </c>
      <c r="O120" t="s">
        <v>308</v>
      </c>
      <c r="P120" t="s">
        <v>313</v>
      </c>
      <c r="Q120" t="s">
        <v>314</v>
      </c>
      <c r="R120" t="s">
        <v>315</v>
      </c>
      <c r="S120" t="s">
        <v>316</v>
      </c>
      <c r="T120">
        <v>1</v>
      </c>
      <c r="U120" t="s">
        <v>484</v>
      </c>
      <c r="V120">
        <v>101</v>
      </c>
      <c r="W120" t="s">
        <v>388</v>
      </c>
      <c r="X120" t="s">
        <v>317</v>
      </c>
      <c r="Y120" t="s">
        <v>318</v>
      </c>
      <c r="Z120">
        <v>69</v>
      </c>
      <c r="AA120">
        <v>80</v>
      </c>
      <c r="AB120" t="s">
        <v>38</v>
      </c>
      <c r="AC120" t="s">
        <v>31</v>
      </c>
      <c r="AD120" t="s">
        <v>184</v>
      </c>
      <c r="AE120" t="str">
        <f>IF(AF120="","",VLOOKUP(pub_gid_0_single_true_output_csv[[#This Row],[MAPEL]],katalog!$A$2:$B$31,2,FALSE))</f>
        <v>B.Indo</v>
      </c>
      <c r="AF120">
        <f t="shared" si="2"/>
        <v>80</v>
      </c>
      <c r="AG120" t="str">
        <f>IF(AF120="","",IF(AF120&gt;88,"Sangat baik",IF(AF120&gt;76,"Baik",IF(AF120&gt;=pub_gid_0_single_true_output_csv[[#This Row],[KKM]],"Cukup","Kurang"))))</f>
        <v>Baik</v>
      </c>
      <c r="AH120">
        <f>IF(pub_gid_0_single_true_output_csv[[#This Row],[MATERI KELAS]]="","",VALUE(RIGHT(pub_gid_0_single_true_output_csv[[#This Row],[MATERI KELAS]],2)))</f>
        <v>8</v>
      </c>
      <c r="AI120" t="str">
        <f>IF(OR(J120&lt;&gt;"Karakter",pub_gid_0_single_true_output_csv[[#This Row],[Nilai2]]=""),"",IF(AF120&gt;89,"Sangat baik",IF(AF120&gt;79,"Baik",IF(AF120&gt;pub_gid_0_single_true_output_csv[[#This Row],[KKM]],"Cukup",IF(AF120&gt;59,"Kurang","Sangat kurang")))))</f>
        <v/>
      </c>
      <c r="AJ120" t="str">
        <f t="shared" si="3"/>
        <v>Wk.37</v>
      </c>
      <c r="AK120" t="str">
        <f>IF(pub_gid_0_single_true_output_csv[[#This Row],[Nilai2]]="","",VLOOKUP(pub_gid_0_single_true_output_csv[[#This Row],[NAMA]],Table7[],3,FALSE))</f>
        <v>High average</v>
      </c>
    </row>
    <row r="121" spans="1:37" x14ac:dyDescent="0.2">
      <c r="A121">
        <v>120</v>
      </c>
      <c r="B121" t="s">
        <v>400</v>
      </c>
      <c r="C121" t="s">
        <v>61</v>
      </c>
      <c r="D121" t="s">
        <v>40</v>
      </c>
      <c r="E121" t="s">
        <v>63</v>
      </c>
      <c r="F121" s="16">
        <v>45902</v>
      </c>
      <c r="G121">
        <v>2</v>
      </c>
      <c r="H121" t="s">
        <v>432</v>
      </c>
      <c r="I121">
        <v>25</v>
      </c>
      <c r="J121" t="s">
        <v>172</v>
      </c>
      <c r="K121" t="s">
        <v>181</v>
      </c>
      <c r="L121" t="s">
        <v>35</v>
      </c>
      <c r="M121" t="s">
        <v>36</v>
      </c>
      <c r="N121" t="s">
        <v>37</v>
      </c>
      <c r="O121" t="s">
        <v>308</v>
      </c>
      <c r="P121" t="s">
        <v>313</v>
      </c>
      <c r="Q121" t="s">
        <v>314</v>
      </c>
      <c r="R121" t="s">
        <v>315</v>
      </c>
      <c r="S121" t="s">
        <v>316</v>
      </c>
      <c r="T121">
        <v>1</v>
      </c>
      <c r="U121" t="s">
        <v>484</v>
      </c>
      <c r="V121">
        <v>101</v>
      </c>
      <c r="W121" t="s">
        <v>388</v>
      </c>
      <c r="X121" t="s">
        <v>317</v>
      </c>
      <c r="Y121" t="s">
        <v>318</v>
      </c>
      <c r="Z121">
        <v>69</v>
      </c>
      <c r="AA121">
        <v>75</v>
      </c>
      <c r="AB121" t="s">
        <v>38</v>
      </c>
      <c r="AC121" t="s">
        <v>31</v>
      </c>
      <c r="AD121" t="s">
        <v>184</v>
      </c>
      <c r="AE121" t="str">
        <f>IF(AF121="","",VLOOKUP(pub_gid_0_single_true_output_csv[[#This Row],[MAPEL]],katalog!$A$2:$B$31,2,FALSE))</f>
        <v>B.Indo</v>
      </c>
      <c r="AF121">
        <f t="shared" si="2"/>
        <v>75</v>
      </c>
      <c r="AG121" t="str">
        <f>IF(AF121="","",IF(AF121&gt;88,"Sangat baik",IF(AF121&gt;76,"Baik",IF(AF121&gt;=pub_gid_0_single_true_output_csv[[#This Row],[KKM]],"Cukup","Kurang"))))</f>
        <v>Cukup</v>
      </c>
      <c r="AH121">
        <f>IF(pub_gid_0_single_true_output_csv[[#This Row],[MATERI KELAS]]="","",VALUE(RIGHT(pub_gid_0_single_true_output_csv[[#This Row],[MATERI KELAS]],2)))</f>
        <v>8</v>
      </c>
      <c r="AI121" t="str">
        <f>IF(OR(J121&lt;&gt;"Karakter",pub_gid_0_single_true_output_csv[[#This Row],[Nilai2]]=""),"",IF(AF121&gt;89,"Sangat baik",IF(AF121&gt;79,"Baik",IF(AF121&gt;pub_gid_0_single_true_output_csv[[#This Row],[KKM]],"Cukup",IF(AF121&gt;59,"Kurang","Sangat kurang")))))</f>
        <v/>
      </c>
      <c r="AJ121" t="str">
        <f t="shared" si="3"/>
        <v>Wk.36</v>
      </c>
      <c r="AK121" t="str">
        <f>IF(pub_gid_0_single_true_output_csv[[#This Row],[Nilai2]]="","",VLOOKUP(pub_gid_0_single_true_output_csv[[#This Row],[NAMA]],Table7[],3,FALSE))</f>
        <v>High average</v>
      </c>
    </row>
    <row r="122" spans="1:37" x14ac:dyDescent="0.2">
      <c r="A122">
        <v>121</v>
      </c>
      <c r="B122" t="s">
        <v>400</v>
      </c>
      <c r="C122" t="s">
        <v>61</v>
      </c>
      <c r="D122" t="s">
        <v>40</v>
      </c>
      <c r="E122" t="s">
        <v>63</v>
      </c>
      <c r="F122" s="16">
        <v>45916</v>
      </c>
      <c r="G122">
        <v>16</v>
      </c>
      <c r="H122" t="s">
        <v>432</v>
      </c>
      <c r="I122">
        <v>25</v>
      </c>
      <c r="J122" t="s">
        <v>165</v>
      </c>
      <c r="K122" t="s">
        <v>170</v>
      </c>
      <c r="L122" t="s">
        <v>187</v>
      </c>
      <c r="M122" t="s">
        <v>36</v>
      </c>
      <c r="N122" t="s">
        <v>37</v>
      </c>
      <c r="O122" t="s">
        <v>308</v>
      </c>
      <c r="P122" t="s">
        <v>313</v>
      </c>
      <c r="Q122" t="s">
        <v>314</v>
      </c>
      <c r="R122" t="s">
        <v>315</v>
      </c>
      <c r="S122" t="s">
        <v>329</v>
      </c>
      <c r="T122">
        <v>1</v>
      </c>
      <c r="U122" t="s">
        <v>484</v>
      </c>
      <c r="V122">
        <v>102</v>
      </c>
      <c r="W122" t="s">
        <v>453</v>
      </c>
      <c r="X122" t="s">
        <v>317</v>
      </c>
      <c r="Y122" t="s">
        <v>318</v>
      </c>
      <c r="Z122">
        <v>69</v>
      </c>
      <c r="AA122">
        <v>80</v>
      </c>
      <c r="AB122" t="s">
        <v>38</v>
      </c>
      <c r="AC122" t="s">
        <v>31</v>
      </c>
      <c r="AD122" t="s">
        <v>184</v>
      </c>
      <c r="AE122" t="str">
        <f>IF(AF122="","",VLOOKUP(pub_gid_0_single_true_output_csv[[#This Row],[MAPEL]],katalog!$A$2:$B$31,2,FALSE))</f>
        <v>B.Indo</v>
      </c>
      <c r="AF122">
        <f t="shared" si="2"/>
        <v>80</v>
      </c>
      <c r="AG122" t="str">
        <f>IF(AF122="","",IF(AF122&gt;88,"Sangat baik",IF(AF122&gt;76,"Baik",IF(AF122&gt;=pub_gid_0_single_true_output_csv[[#This Row],[KKM]],"Cukup","Kurang"))))</f>
        <v>Baik</v>
      </c>
      <c r="AH122">
        <f>IF(pub_gid_0_single_true_output_csv[[#This Row],[MATERI KELAS]]="","",VALUE(RIGHT(pub_gid_0_single_true_output_csv[[#This Row],[MATERI KELAS]],2)))</f>
        <v>8</v>
      </c>
      <c r="AI122" t="str">
        <f>IF(OR(J122&lt;&gt;"Karakter",pub_gid_0_single_true_output_csv[[#This Row],[Nilai2]]=""),"",IF(AF122&gt;89,"Sangat baik",IF(AF122&gt;79,"Baik",IF(AF122&gt;pub_gid_0_single_true_output_csv[[#This Row],[KKM]],"Cukup",IF(AF122&gt;59,"Kurang","Sangat kurang")))))</f>
        <v>Baik</v>
      </c>
      <c r="AJ122" t="str">
        <f t="shared" si="3"/>
        <v>Wk.38</v>
      </c>
      <c r="AK122" t="str">
        <f>IF(pub_gid_0_single_true_output_csv[[#This Row],[Nilai2]]="","",VLOOKUP(pub_gid_0_single_true_output_csv[[#This Row],[NAMA]],Table7[],3,FALSE))</f>
        <v>High average</v>
      </c>
    </row>
    <row r="123" spans="1:37" x14ac:dyDescent="0.2">
      <c r="A123">
        <v>122</v>
      </c>
      <c r="B123" t="s">
        <v>400</v>
      </c>
      <c r="C123" t="s">
        <v>61</v>
      </c>
      <c r="D123" t="s">
        <v>40</v>
      </c>
      <c r="E123" t="s">
        <v>63</v>
      </c>
      <c r="F123" s="16">
        <v>45933</v>
      </c>
      <c r="G123">
        <v>3</v>
      </c>
      <c r="H123" t="s">
        <v>455</v>
      </c>
      <c r="I123">
        <v>25</v>
      </c>
      <c r="J123" t="s">
        <v>70</v>
      </c>
      <c r="K123" t="s">
        <v>283</v>
      </c>
      <c r="L123" t="s">
        <v>456</v>
      </c>
      <c r="M123" t="s">
        <v>36</v>
      </c>
      <c r="N123" t="s">
        <v>37</v>
      </c>
      <c r="O123" t="s">
        <v>308</v>
      </c>
      <c r="P123" t="s">
        <v>313</v>
      </c>
      <c r="Q123" t="s">
        <v>314</v>
      </c>
      <c r="R123" t="s">
        <v>315</v>
      </c>
      <c r="S123" t="s">
        <v>487</v>
      </c>
      <c r="T123">
        <v>2</v>
      </c>
      <c r="U123" t="s">
        <v>488</v>
      </c>
      <c r="V123">
        <v>202</v>
      </c>
      <c r="W123" t="s">
        <v>489</v>
      </c>
      <c r="X123" t="s">
        <v>317</v>
      </c>
      <c r="Y123" t="s">
        <v>318</v>
      </c>
      <c r="Z123">
        <v>69</v>
      </c>
      <c r="AA123">
        <v>77</v>
      </c>
      <c r="AB123" t="s">
        <v>38</v>
      </c>
      <c r="AC123" t="s">
        <v>31</v>
      </c>
      <c r="AD123" t="s">
        <v>184</v>
      </c>
      <c r="AE123" t="str">
        <f>IF(AF123="","",VLOOKUP(pub_gid_0_single_true_output_csv[[#This Row],[MAPEL]],katalog!$A$2:$B$31,2,FALSE))</f>
        <v>B.Indo</v>
      </c>
      <c r="AF123">
        <f t="shared" si="2"/>
        <v>77</v>
      </c>
      <c r="AG123" t="str">
        <f>IF(AF123="","",IF(AF123&gt;88,"Sangat baik",IF(AF123&gt;76,"Baik",IF(AF123&gt;=pub_gid_0_single_true_output_csv[[#This Row],[KKM]],"Cukup","Kurang"))))</f>
        <v>Baik</v>
      </c>
      <c r="AH123">
        <f>IF(pub_gid_0_single_true_output_csv[[#This Row],[MATERI KELAS]]="","",VALUE(RIGHT(pub_gid_0_single_true_output_csv[[#This Row],[MATERI KELAS]],2)))</f>
        <v>8</v>
      </c>
      <c r="AI123" t="str">
        <f>IF(OR(J123&lt;&gt;"Karakter",pub_gid_0_single_true_output_csv[[#This Row],[Nilai2]]=""),"",IF(AF123&gt;89,"Sangat baik",IF(AF123&gt;79,"Baik",IF(AF123&gt;pub_gid_0_single_true_output_csv[[#This Row],[KKM]],"Cukup",IF(AF123&gt;59,"Kurang","Sangat kurang")))))</f>
        <v/>
      </c>
      <c r="AJ123" t="str">
        <f t="shared" si="3"/>
        <v>Wk.40</v>
      </c>
      <c r="AK123" t="str">
        <f>IF(pub_gid_0_single_true_output_csv[[#This Row],[Nilai2]]="","",VLOOKUP(pub_gid_0_single_true_output_csv[[#This Row],[NAMA]],Table7[],3,FALSE))</f>
        <v>High average</v>
      </c>
    </row>
    <row r="124" spans="1:37" x14ac:dyDescent="0.2">
      <c r="A124">
        <v>123</v>
      </c>
      <c r="B124" t="s">
        <v>400</v>
      </c>
      <c r="C124" t="s">
        <v>61</v>
      </c>
      <c r="D124" t="s">
        <v>40</v>
      </c>
      <c r="E124" t="s">
        <v>63</v>
      </c>
      <c r="F124" s="16">
        <v>45926</v>
      </c>
      <c r="G124">
        <v>26</v>
      </c>
      <c r="H124" t="s">
        <v>432</v>
      </c>
      <c r="I124">
        <v>25</v>
      </c>
      <c r="J124" t="s">
        <v>70</v>
      </c>
      <c r="K124" t="s">
        <v>107</v>
      </c>
      <c r="L124" t="s">
        <v>35</v>
      </c>
      <c r="M124" t="s">
        <v>36</v>
      </c>
      <c r="N124" t="s">
        <v>37</v>
      </c>
      <c r="O124" t="s">
        <v>308</v>
      </c>
      <c r="P124" t="s">
        <v>313</v>
      </c>
      <c r="Q124" t="s">
        <v>314</v>
      </c>
      <c r="R124" t="s">
        <v>315</v>
      </c>
      <c r="S124" t="s">
        <v>316</v>
      </c>
      <c r="T124">
        <v>1</v>
      </c>
      <c r="U124" t="s">
        <v>484</v>
      </c>
      <c r="V124">
        <v>101</v>
      </c>
      <c r="W124" t="s">
        <v>388</v>
      </c>
      <c r="X124" t="s">
        <v>317</v>
      </c>
      <c r="Y124" t="s">
        <v>318</v>
      </c>
      <c r="Z124">
        <v>69</v>
      </c>
      <c r="AA124">
        <v>80</v>
      </c>
      <c r="AB124" t="s">
        <v>38</v>
      </c>
      <c r="AC124" t="s">
        <v>31</v>
      </c>
      <c r="AD124" t="s">
        <v>184</v>
      </c>
      <c r="AE124" t="str">
        <f>IF(AF124="","",VLOOKUP(pub_gid_0_single_true_output_csv[[#This Row],[MAPEL]],katalog!$A$2:$B$31,2,FALSE))</f>
        <v>B.Indo</v>
      </c>
      <c r="AF124">
        <f t="shared" si="2"/>
        <v>80</v>
      </c>
      <c r="AG124" t="str">
        <f>IF(AF124="","",IF(AF124&gt;88,"Sangat baik",IF(AF124&gt;76,"Baik",IF(AF124&gt;=pub_gid_0_single_true_output_csv[[#This Row],[KKM]],"Cukup","Kurang"))))</f>
        <v>Baik</v>
      </c>
      <c r="AH124">
        <f>IF(pub_gid_0_single_true_output_csv[[#This Row],[MATERI KELAS]]="","",VALUE(RIGHT(pub_gid_0_single_true_output_csv[[#This Row],[MATERI KELAS]],2)))</f>
        <v>8</v>
      </c>
      <c r="AI124" t="str">
        <f>IF(OR(J124&lt;&gt;"Karakter",pub_gid_0_single_true_output_csv[[#This Row],[Nilai2]]=""),"",IF(AF124&gt;89,"Sangat baik",IF(AF124&gt;79,"Baik",IF(AF124&gt;pub_gid_0_single_true_output_csv[[#This Row],[KKM]],"Cukup",IF(AF124&gt;59,"Kurang","Sangat kurang")))))</f>
        <v/>
      </c>
      <c r="AJ124" t="str">
        <f t="shared" si="3"/>
        <v>Wk.39</v>
      </c>
      <c r="AK124" t="str">
        <f>IF(pub_gid_0_single_true_output_csv[[#This Row],[Nilai2]]="","",VLOOKUP(pub_gid_0_single_true_output_csv[[#This Row],[NAMA]],Table7[],3,FALSE))</f>
        <v>High average</v>
      </c>
    </row>
    <row r="125" spans="1:37" x14ac:dyDescent="0.2">
      <c r="A125">
        <v>124</v>
      </c>
      <c r="B125" t="s">
        <v>400</v>
      </c>
      <c r="C125" t="s">
        <v>61</v>
      </c>
      <c r="D125" t="s">
        <v>40</v>
      </c>
      <c r="E125" t="s">
        <v>63</v>
      </c>
      <c r="F125" s="16">
        <v>45926</v>
      </c>
      <c r="G125">
        <v>26</v>
      </c>
      <c r="H125" t="s">
        <v>432</v>
      </c>
      <c r="I125">
        <v>25</v>
      </c>
      <c r="J125" t="s">
        <v>172</v>
      </c>
      <c r="K125" t="s">
        <v>173</v>
      </c>
      <c r="L125" t="s">
        <v>35</v>
      </c>
      <c r="M125" t="s">
        <v>36</v>
      </c>
      <c r="N125" t="s">
        <v>37</v>
      </c>
      <c r="O125" t="s">
        <v>308</v>
      </c>
      <c r="P125" t="s">
        <v>313</v>
      </c>
      <c r="Q125" t="s">
        <v>314</v>
      </c>
      <c r="R125" t="s">
        <v>315</v>
      </c>
      <c r="S125" t="s">
        <v>316</v>
      </c>
      <c r="T125">
        <v>1</v>
      </c>
      <c r="U125" t="s">
        <v>484</v>
      </c>
      <c r="V125">
        <v>101</v>
      </c>
      <c r="W125" t="s">
        <v>388</v>
      </c>
      <c r="X125" t="s">
        <v>317</v>
      </c>
      <c r="Y125" t="s">
        <v>318</v>
      </c>
      <c r="Z125">
        <v>69</v>
      </c>
      <c r="AA125">
        <v>75</v>
      </c>
      <c r="AB125" t="s">
        <v>38</v>
      </c>
      <c r="AC125" t="s">
        <v>31</v>
      </c>
      <c r="AD125" t="s">
        <v>184</v>
      </c>
      <c r="AE125" t="str">
        <f>IF(AF125="","",VLOOKUP(pub_gid_0_single_true_output_csv[[#This Row],[MAPEL]],katalog!$A$2:$B$31,2,FALSE))</f>
        <v>B.Indo</v>
      </c>
      <c r="AF125">
        <f t="shared" si="2"/>
        <v>75</v>
      </c>
      <c r="AG125" t="str">
        <f>IF(AF125="","",IF(AF125&gt;88,"Sangat baik",IF(AF125&gt;76,"Baik",IF(AF125&gt;=pub_gid_0_single_true_output_csv[[#This Row],[KKM]],"Cukup","Kurang"))))</f>
        <v>Cukup</v>
      </c>
      <c r="AH125">
        <f>IF(pub_gid_0_single_true_output_csv[[#This Row],[MATERI KELAS]]="","",VALUE(RIGHT(pub_gid_0_single_true_output_csv[[#This Row],[MATERI KELAS]],2)))</f>
        <v>8</v>
      </c>
      <c r="AI125" t="str">
        <f>IF(OR(J125&lt;&gt;"Karakter",pub_gid_0_single_true_output_csv[[#This Row],[Nilai2]]=""),"",IF(AF125&gt;89,"Sangat baik",IF(AF125&gt;79,"Baik",IF(AF125&gt;pub_gid_0_single_true_output_csv[[#This Row],[KKM]],"Cukup",IF(AF125&gt;59,"Kurang","Sangat kurang")))))</f>
        <v/>
      </c>
      <c r="AJ125" t="str">
        <f t="shared" si="3"/>
        <v>Wk.39</v>
      </c>
      <c r="AK125" t="str">
        <f>IF(pub_gid_0_single_true_output_csv[[#This Row],[Nilai2]]="","",VLOOKUP(pub_gid_0_single_true_output_csv[[#This Row],[NAMA]],Table7[],3,FALSE))</f>
        <v>High average</v>
      </c>
    </row>
    <row r="126" spans="1:37" x14ac:dyDescent="0.2">
      <c r="A126">
        <v>125</v>
      </c>
      <c r="B126" t="s">
        <v>400</v>
      </c>
      <c r="C126" t="s">
        <v>61</v>
      </c>
      <c r="D126" t="s">
        <v>40</v>
      </c>
      <c r="E126" t="s">
        <v>63</v>
      </c>
      <c r="F126" s="16">
        <v>45937</v>
      </c>
      <c r="G126">
        <v>7</v>
      </c>
      <c r="H126" t="s">
        <v>455</v>
      </c>
      <c r="I126">
        <v>25</v>
      </c>
      <c r="J126" t="s">
        <v>70</v>
      </c>
      <c r="K126" t="s">
        <v>107</v>
      </c>
      <c r="L126" t="s">
        <v>35</v>
      </c>
      <c r="M126" t="s">
        <v>36</v>
      </c>
      <c r="N126" t="s">
        <v>37</v>
      </c>
      <c r="O126" t="s">
        <v>308</v>
      </c>
      <c r="P126" t="s">
        <v>313</v>
      </c>
      <c r="Q126" t="s">
        <v>314</v>
      </c>
      <c r="R126" t="s">
        <v>320</v>
      </c>
      <c r="S126" t="s">
        <v>429</v>
      </c>
      <c r="T126">
        <v>2</v>
      </c>
      <c r="U126" t="s">
        <v>488</v>
      </c>
      <c r="V126">
        <v>201</v>
      </c>
      <c r="W126" t="s">
        <v>490</v>
      </c>
      <c r="X126" t="s">
        <v>317</v>
      </c>
      <c r="Y126" t="s">
        <v>318</v>
      </c>
      <c r="Z126">
        <v>69</v>
      </c>
      <c r="AA126">
        <v>70</v>
      </c>
      <c r="AB126" t="s">
        <v>38</v>
      </c>
      <c r="AC126" t="s">
        <v>31</v>
      </c>
      <c r="AD126" t="s">
        <v>184</v>
      </c>
      <c r="AE126" t="str">
        <f>IF(AF126="","",VLOOKUP(pub_gid_0_single_true_output_csv[[#This Row],[MAPEL]],katalog!$A$2:$B$31,2,FALSE))</f>
        <v>B.Indo</v>
      </c>
      <c r="AF126">
        <f t="shared" si="2"/>
        <v>70</v>
      </c>
      <c r="AG126" t="str">
        <f>IF(AF126="","",IF(AF126&gt;88,"Sangat baik",IF(AF126&gt;76,"Baik",IF(AF126&gt;=pub_gid_0_single_true_output_csv[[#This Row],[KKM]],"Cukup","Kurang"))))</f>
        <v>Cukup</v>
      </c>
      <c r="AH126">
        <f>IF(pub_gid_0_single_true_output_csv[[#This Row],[MATERI KELAS]]="","",VALUE(RIGHT(pub_gid_0_single_true_output_csv[[#This Row],[MATERI KELAS]],2)))</f>
        <v>8</v>
      </c>
      <c r="AI126" t="str">
        <f>IF(OR(J126&lt;&gt;"Karakter",pub_gid_0_single_true_output_csv[[#This Row],[Nilai2]]=""),"",IF(AF126&gt;89,"Sangat baik",IF(AF126&gt;79,"Baik",IF(AF126&gt;pub_gid_0_single_true_output_csv[[#This Row],[KKM]],"Cukup",IF(AF126&gt;59,"Kurang","Sangat kurang")))))</f>
        <v/>
      </c>
      <c r="AJ126" t="str">
        <f t="shared" si="3"/>
        <v>Wk.41</v>
      </c>
      <c r="AK126" t="str">
        <f>IF(pub_gid_0_single_true_output_csv[[#This Row],[Nilai2]]="","",VLOOKUP(pub_gid_0_single_true_output_csv[[#This Row],[NAMA]],Table7[],3,FALSE))</f>
        <v>High average</v>
      </c>
    </row>
    <row r="127" spans="1:37" x14ac:dyDescent="0.2">
      <c r="A127">
        <v>126</v>
      </c>
      <c r="B127" t="s">
        <v>400</v>
      </c>
      <c r="C127" t="s">
        <v>61</v>
      </c>
      <c r="D127" t="s">
        <v>40</v>
      </c>
      <c r="E127" t="s">
        <v>63</v>
      </c>
      <c r="F127" s="16">
        <v>45940</v>
      </c>
      <c r="G127">
        <v>10</v>
      </c>
      <c r="H127" t="s">
        <v>455</v>
      </c>
      <c r="I127">
        <v>25</v>
      </c>
      <c r="J127" t="s">
        <v>70</v>
      </c>
      <c r="K127" t="s">
        <v>107</v>
      </c>
      <c r="L127" t="s">
        <v>35</v>
      </c>
      <c r="M127" t="s">
        <v>36</v>
      </c>
      <c r="N127" t="s">
        <v>37</v>
      </c>
      <c r="O127" t="s">
        <v>308</v>
      </c>
      <c r="P127" t="s">
        <v>313</v>
      </c>
      <c r="Q127" t="s">
        <v>314</v>
      </c>
      <c r="R127" t="s">
        <v>320</v>
      </c>
      <c r="S127" t="s">
        <v>429</v>
      </c>
      <c r="T127">
        <v>2</v>
      </c>
      <c r="U127" t="s">
        <v>488</v>
      </c>
      <c r="V127">
        <v>201</v>
      </c>
      <c r="W127" t="s">
        <v>490</v>
      </c>
      <c r="X127" t="s">
        <v>317</v>
      </c>
      <c r="Y127" t="s">
        <v>318</v>
      </c>
      <c r="Z127">
        <v>69</v>
      </c>
      <c r="AA127">
        <v>75</v>
      </c>
      <c r="AB127" t="s">
        <v>38</v>
      </c>
      <c r="AC127" t="s">
        <v>31</v>
      </c>
      <c r="AD127" t="s">
        <v>184</v>
      </c>
      <c r="AE127" t="str">
        <f>IF(AF127="","",VLOOKUP(pub_gid_0_single_true_output_csv[[#This Row],[MAPEL]],katalog!$A$2:$B$31,2,FALSE))</f>
        <v>B.Indo</v>
      </c>
      <c r="AF127">
        <f t="shared" si="2"/>
        <v>75</v>
      </c>
      <c r="AG127" t="str">
        <f>IF(AF127="","",IF(AF127&gt;88,"Sangat baik",IF(AF127&gt;76,"Baik",IF(AF127&gt;=pub_gid_0_single_true_output_csv[[#This Row],[KKM]],"Cukup","Kurang"))))</f>
        <v>Cukup</v>
      </c>
      <c r="AH127">
        <f>IF(pub_gid_0_single_true_output_csv[[#This Row],[MATERI KELAS]]="","",VALUE(RIGHT(pub_gid_0_single_true_output_csv[[#This Row],[MATERI KELAS]],2)))</f>
        <v>8</v>
      </c>
      <c r="AI127" t="str">
        <f>IF(OR(J127&lt;&gt;"Karakter",pub_gid_0_single_true_output_csv[[#This Row],[Nilai2]]=""),"",IF(AF127&gt;89,"Sangat baik",IF(AF127&gt;79,"Baik",IF(AF127&gt;pub_gid_0_single_true_output_csv[[#This Row],[KKM]],"Cukup",IF(AF127&gt;59,"Kurang","Sangat kurang")))))</f>
        <v/>
      </c>
      <c r="AJ127" t="str">
        <f t="shared" si="3"/>
        <v>Wk.41</v>
      </c>
      <c r="AK127" t="str">
        <f>IF(pub_gid_0_single_true_output_csv[[#This Row],[Nilai2]]="","",VLOOKUP(pub_gid_0_single_true_output_csv[[#This Row],[NAMA]],Table7[],3,FALSE))</f>
        <v>High average</v>
      </c>
    </row>
    <row r="128" spans="1:37" x14ac:dyDescent="0.2">
      <c r="A128">
        <v>127</v>
      </c>
      <c r="B128" t="s">
        <v>400</v>
      </c>
      <c r="C128" t="s">
        <v>61</v>
      </c>
      <c r="D128" t="s">
        <v>40</v>
      </c>
      <c r="E128" t="s">
        <v>63</v>
      </c>
      <c r="F128" s="16">
        <v>45944</v>
      </c>
      <c r="G128">
        <v>14</v>
      </c>
      <c r="H128" t="s">
        <v>455</v>
      </c>
      <c r="I128">
        <v>25</v>
      </c>
      <c r="J128" t="s">
        <v>70</v>
      </c>
      <c r="K128" t="s">
        <v>107</v>
      </c>
      <c r="L128" t="s">
        <v>35</v>
      </c>
      <c r="M128" t="s">
        <v>36</v>
      </c>
      <c r="N128" t="s">
        <v>37</v>
      </c>
      <c r="O128" t="s">
        <v>308</v>
      </c>
      <c r="P128" t="s">
        <v>313</v>
      </c>
      <c r="Q128" t="s">
        <v>314</v>
      </c>
      <c r="R128" t="s">
        <v>320</v>
      </c>
      <c r="S128" t="s">
        <v>429</v>
      </c>
      <c r="T128">
        <v>2</v>
      </c>
      <c r="U128" t="s">
        <v>488</v>
      </c>
      <c r="V128">
        <v>201</v>
      </c>
      <c r="W128" t="s">
        <v>490</v>
      </c>
      <c r="X128" t="s">
        <v>317</v>
      </c>
      <c r="Y128" t="s">
        <v>318</v>
      </c>
      <c r="Z128">
        <v>69</v>
      </c>
      <c r="AA128">
        <v>80</v>
      </c>
      <c r="AB128" t="s">
        <v>38</v>
      </c>
      <c r="AC128" t="s">
        <v>31</v>
      </c>
      <c r="AD128" t="s">
        <v>184</v>
      </c>
      <c r="AE128" t="str">
        <f>IF(AF128="","",VLOOKUP(pub_gid_0_single_true_output_csv[[#This Row],[MAPEL]],katalog!$A$2:$B$31,2,FALSE))</f>
        <v>B.Indo</v>
      </c>
      <c r="AF128">
        <f t="shared" si="2"/>
        <v>80</v>
      </c>
      <c r="AG128" t="str">
        <f>IF(AF128="","",IF(AF128&gt;88,"Sangat baik",IF(AF128&gt;76,"Baik",IF(AF128&gt;=pub_gid_0_single_true_output_csv[[#This Row],[KKM]],"Cukup","Kurang"))))</f>
        <v>Baik</v>
      </c>
      <c r="AH128">
        <f>IF(pub_gid_0_single_true_output_csv[[#This Row],[MATERI KELAS]]="","",VALUE(RIGHT(pub_gid_0_single_true_output_csv[[#This Row],[MATERI KELAS]],2)))</f>
        <v>8</v>
      </c>
      <c r="AI128" t="str">
        <f>IF(OR(J128&lt;&gt;"Karakter",pub_gid_0_single_true_output_csv[[#This Row],[Nilai2]]=""),"",IF(AF128&gt;89,"Sangat baik",IF(AF128&gt;79,"Baik",IF(AF128&gt;pub_gid_0_single_true_output_csv[[#This Row],[KKM]],"Cukup",IF(AF128&gt;59,"Kurang","Sangat kurang")))))</f>
        <v/>
      </c>
      <c r="AJ128" t="str">
        <f t="shared" si="3"/>
        <v>Wk.42</v>
      </c>
      <c r="AK128" t="str">
        <f>IF(pub_gid_0_single_true_output_csv[[#This Row],[Nilai2]]="","",VLOOKUP(pub_gid_0_single_true_output_csv[[#This Row],[NAMA]],Table7[],3,FALSE))</f>
        <v>High average</v>
      </c>
    </row>
    <row r="129" spans="1:37" x14ac:dyDescent="0.2">
      <c r="A129">
        <v>128</v>
      </c>
      <c r="B129" t="s">
        <v>400</v>
      </c>
      <c r="C129" t="s">
        <v>61</v>
      </c>
      <c r="D129" t="s">
        <v>40</v>
      </c>
      <c r="E129" t="s">
        <v>63</v>
      </c>
      <c r="F129" s="16">
        <v>45946</v>
      </c>
      <c r="G129">
        <v>16</v>
      </c>
      <c r="H129" t="s">
        <v>455</v>
      </c>
      <c r="I129">
        <v>25</v>
      </c>
      <c r="J129" t="s">
        <v>70</v>
      </c>
      <c r="K129" t="s">
        <v>107</v>
      </c>
      <c r="L129" t="s">
        <v>35</v>
      </c>
      <c r="M129" t="s">
        <v>36</v>
      </c>
      <c r="N129" t="s">
        <v>37</v>
      </c>
      <c r="O129" t="s">
        <v>308</v>
      </c>
      <c r="P129" t="s">
        <v>313</v>
      </c>
      <c r="Q129" t="s">
        <v>314</v>
      </c>
      <c r="R129" t="s">
        <v>320</v>
      </c>
      <c r="S129" t="s">
        <v>429</v>
      </c>
      <c r="T129">
        <v>2</v>
      </c>
      <c r="U129" t="s">
        <v>488</v>
      </c>
      <c r="V129">
        <v>201</v>
      </c>
      <c r="W129" t="s">
        <v>490</v>
      </c>
      <c r="X129" t="s">
        <v>317</v>
      </c>
      <c r="Y129" t="s">
        <v>318</v>
      </c>
      <c r="Z129">
        <v>69</v>
      </c>
      <c r="AA129">
        <v>75</v>
      </c>
      <c r="AB129" t="s">
        <v>38</v>
      </c>
      <c r="AC129" t="s">
        <v>31</v>
      </c>
      <c r="AD129" t="s">
        <v>184</v>
      </c>
      <c r="AE129" t="str">
        <f>IF(AF129="","",VLOOKUP(pub_gid_0_single_true_output_csv[[#This Row],[MAPEL]],katalog!$A$2:$B$31,2,FALSE))</f>
        <v>B.Indo</v>
      </c>
      <c r="AF129">
        <f t="shared" si="2"/>
        <v>75</v>
      </c>
      <c r="AG129" t="str">
        <f>IF(AF129="","",IF(AF129&gt;88,"Sangat baik",IF(AF129&gt;76,"Baik",IF(AF129&gt;=pub_gid_0_single_true_output_csv[[#This Row],[KKM]],"Cukup","Kurang"))))</f>
        <v>Cukup</v>
      </c>
      <c r="AH129">
        <f>IF(pub_gid_0_single_true_output_csv[[#This Row],[MATERI KELAS]]="","",VALUE(RIGHT(pub_gid_0_single_true_output_csv[[#This Row],[MATERI KELAS]],2)))</f>
        <v>8</v>
      </c>
      <c r="AI129" t="str">
        <f>IF(OR(J129&lt;&gt;"Karakter",pub_gid_0_single_true_output_csv[[#This Row],[Nilai2]]=""),"",IF(AF129&gt;89,"Sangat baik",IF(AF129&gt;79,"Baik",IF(AF129&gt;pub_gid_0_single_true_output_csv[[#This Row],[KKM]],"Cukup",IF(AF129&gt;59,"Kurang","Sangat kurang")))))</f>
        <v/>
      </c>
      <c r="AJ129" t="str">
        <f t="shared" si="3"/>
        <v>Wk.42</v>
      </c>
      <c r="AK129" t="str">
        <f>IF(pub_gid_0_single_true_output_csv[[#This Row],[Nilai2]]="","",VLOOKUP(pub_gid_0_single_true_output_csv[[#This Row],[NAMA]],Table7[],3,FALSE))</f>
        <v>High average</v>
      </c>
    </row>
    <row r="130" spans="1:37" x14ac:dyDescent="0.2">
      <c r="A130">
        <v>129</v>
      </c>
      <c r="B130" t="s">
        <v>400</v>
      </c>
      <c r="C130" t="s">
        <v>61</v>
      </c>
      <c r="D130" t="s">
        <v>40</v>
      </c>
      <c r="E130" t="s">
        <v>63</v>
      </c>
      <c r="F130" s="16">
        <v>45937</v>
      </c>
      <c r="G130">
        <v>7</v>
      </c>
      <c r="H130" t="s">
        <v>455</v>
      </c>
      <c r="I130">
        <v>25</v>
      </c>
      <c r="J130" t="s">
        <v>172</v>
      </c>
      <c r="K130" t="s">
        <v>173</v>
      </c>
      <c r="L130" t="s">
        <v>35</v>
      </c>
      <c r="M130" t="s">
        <v>36</v>
      </c>
      <c r="N130" t="s">
        <v>37</v>
      </c>
      <c r="O130" t="s">
        <v>308</v>
      </c>
      <c r="P130" t="s">
        <v>313</v>
      </c>
      <c r="Q130" t="s">
        <v>314</v>
      </c>
      <c r="R130" t="s">
        <v>320</v>
      </c>
      <c r="S130" t="s">
        <v>429</v>
      </c>
      <c r="T130">
        <v>2</v>
      </c>
      <c r="U130" t="s">
        <v>488</v>
      </c>
      <c r="V130">
        <v>201</v>
      </c>
      <c r="W130" t="s">
        <v>490</v>
      </c>
      <c r="X130" t="s">
        <v>317</v>
      </c>
      <c r="Y130" t="s">
        <v>318</v>
      </c>
      <c r="Z130">
        <v>69</v>
      </c>
      <c r="AA130">
        <v>75</v>
      </c>
      <c r="AB130" t="s">
        <v>38</v>
      </c>
      <c r="AC130" t="s">
        <v>31</v>
      </c>
      <c r="AD130" t="s">
        <v>184</v>
      </c>
      <c r="AE130" t="str">
        <f>IF(AF130="","",VLOOKUP(pub_gid_0_single_true_output_csv[[#This Row],[MAPEL]],katalog!$A$2:$B$31,2,FALSE))</f>
        <v>B.Indo</v>
      </c>
      <c r="AF130">
        <f t="shared" ref="AF130:AF193" si="4">IF(AA130=0, "",IF(AA130 = 0.1, 0,AA130))</f>
        <v>75</v>
      </c>
      <c r="AG130" t="str">
        <f>IF(AF130="","",IF(AF130&gt;88,"Sangat baik",IF(AF130&gt;76,"Baik",IF(AF130&gt;=pub_gid_0_single_true_output_csv[[#This Row],[KKM]],"Cukup","Kurang"))))</f>
        <v>Cukup</v>
      </c>
      <c r="AH130">
        <f>IF(pub_gid_0_single_true_output_csv[[#This Row],[MATERI KELAS]]="","",VALUE(RIGHT(pub_gid_0_single_true_output_csv[[#This Row],[MATERI KELAS]],2)))</f>
        <v>8</v>
      </c>
      <c r="AI130" t="str">
        <f>IF(OR(J130&lt;&gt;"Karakter",pub_gid_0_single_true_output_csv[[#This Row],[Nilai2]]=""),"",IF(AF130&gt;89,"Sangat baik",IF(AF130&gt;79,"Baik",IF(AF130&gt;pub_gid_0_single_true_output_csv[[#This Row],[KKM]],"Cukup",IF(AF130&gt;59,"Kurang","Sangat kurang")))))</f>
        <v/>
      </c>
      <c r="AJ130" t="str">
        <f t="shared" ref="AJ130:AJ193" si="5">IF(AF130="","",CONCATENATE("Wk.",WEEKNUM(F130,2)))</f>
        <v>Wk.41</v>
      </c>
      <c r="AK130" t="str">
        <f>IF(pub_gid_0_single_true_output_csv[[#This Row],[Nilai2]]="","",VLOOKUP(pub_gid_0_single_true_output_csv[[#This Row],[NAMA]],Table7[],3,FALSE))</f>
        <v>High average</v>
      </c>
    </row>
    <row r="131" spans="1:37" x14ac:dyDescent="0.2">
      <c r="A131">
        <v>130</v>
      </c>
      <c r="B131" t="s">
        <v>400</v>
      </c>
      <c r="C131" t="s">
        <v>61</v>
      </c>
      <c r="D131" t="s">
        <v>40</v>
      </c>
      <c r="E131" t="s">
        <v>63</v>
      </c>
      <c r="F131" s="16">
        <v>45940</v>
      </c>
      <c r="G131">
        <v>10</v>
      </c>
      <c r="H131" t="s">
        <v>455</v>
      </c>
      <c r="I131">
        <v>25</v>
      </c>
      <c r="J131" t="s">
        <v>172</v>
      </c>
      <c r="K131" t="s">
        <v>181</v>
      </c>
      <c r="L131" t="s">
        <v>35</v>
      </c>
      <c r="M131" t="s">
        <v>36</v>
      </c>
      <c r="N131" t="s">
        <v>37</v>
      </c>
      <c r="O131" t="s">
        <v>308</v>
      </c>
      <c r="P131" t="s">
        <v>313</v>
      </c>
      <c r="Q131" t="s">
        <v>478</v>
      </c>
      <c r="R131" t="s">
        <v>478</v>
      </c>
      <c r="S131" t="s">
        <v>429</v>
      </c>
      <c r="T131">
        <v>2</v>
      </c>
      <c r="U131" t="s">
        <v>488</v>
      </c>
      <c r="V131">
        <v>201</v>
      </c>
      <c r="W131" t="s">
        <v>490</v>
      </c>
      <c r="X131" t="s">
        <v>317</v>
      </c>
      <c r="Y131" t="s">
        <v>318</v>
      </c>
      <c r="Z131">
        <v>69</v>
      </c>
      <c r="AA131">
        <v>75</v>
      </c>
      <c r="AB131" t="s">
        <v>38</v>
      </c>
      <c r="AC131" t="s">
        <v>31</v>
      </c>
      <c r="AD131" t="s">
        <v>184</v>
      </c>
      <c r="AE131" t="str">
        <f>IF(AF131="","",VLOOKUP(pub_gid_0_single_true_output_csv[[#This Row],[MAPEL]],katalog!$A$2:$B$31,2,FALSE))</f>
        <v>B.Indo</v>
      </c>
      <c r="AF131">
        <f t="shared" si="4"/>
        <v>75</v>
      </c>
      <c r="AG131" t="str">
        <f>IF(AF131="","",IF(AF131&gt;88,"Sangat baik",IF(AF131&gt;76,"Baik",IF(AF131&gt;=pub_gid_0_single_true_output_csv[[#This Row],[KKM]],"Cukup","Kurang"))))</f>
        <v>Cukup</v>
      </c>
      <c r="AH131">
        <f>IF(pub_gid_0_single_true_output_csv[[#This Row],[MATERI KELAS]]="","",VALUE(RIGHT(pub_gid_0_single_true_output_csv[[#This Row],[MATERI KELAS]],2)))</f>
        <v>8</v>
      </c>
      <c r="AI131" t="str">
        <f>IF(OR(J131&lt;&gt;"Karakter",pub_gid_0_single_true_output_csv[[#This Row],[Nilai2]]=""),"",IF(AF131&gt;89,"Sangat baik",IF(AF131&gt;79,"Baik",IF(AF131&gt;pub_gid_0_single_true_output_csv[[#This Row],[KKM]],"Cukup",IF(AF131&gt;59,"Kurang","Sangat kurang")))))</f>
        <v/>
      </c>
      <c r="AJ131" t="str">
        <f t="shared" si="5"/>
        <v>Wk.41</v>
      </c>
      <c r="AK131" t="str">
        <f>IF(pub_gid_0_single_true_output_csv[[#This Row],[Nilai2]]="","",VLOOKUP(pub_gid_0_single_true_output_csv[[#This Row],[NAMA]],Table7[],3,FALSE))</f>
        <v>High average</v>
      </c>
    </row>
    <row r="132" spans="1:37" x14ac:dyDescent="0.2">
      <c r="A132">
        <v>131</v>
      </c>
      <c r="B132" t="s">
        <v>400</v>
      </c>
      <c r="C132" t="s">
        <v>61</v>
      </c>
      <c r="D132" t="s">
        <v>40</v>
      </c>
      <c r="E132" t="s">
        <v>63</v>
      </c>
      <c r="F132" s="16">
        <v>45944</v>
      </c>
      <c r="G132">
        <v>14</v>
      </c>
      <c r="H132" t="s">
        <v>455</v>
      </c>
      <c r="I132">
        <v>25</v>
      </c>
      <c r="J132" t="s">
        <v>172</v>
      </c>
      <c r="K132" t="s">
        <v>428</v>
      </c>
      <c r="L132" t="s">
        <v>35</v>
      </c>
      <c r="M132" t="s">
        <v>36</v>
      </c>
      <c r="N132" t="s">
        <v>37</v>
      </c>
      <c r="O132" t="s">
        <v>308</v>
      </c>
      <c r="P132" t="s">
        <v>313</v>
      </c>
      <c r="Q132" t="s">
        <v>314</v>
      </c>
      <c r="R132" t="s">
        <v>320</v>
      </c>
      <c r="S132" t="s">
        <v>429</v>
      </c>
      <c r="T132">
        <v>2</v>
      </c>
      <c r="U132" t="s">
        <v>488</v>
      </c>
      <c r="V132">
        <v>201</v>
      </c>
      <c r="W132" t="s">
        <v>490</v>
      </c>
      <c r="X132" t="s">
        <v>317</v>
      </c>
      <c r="Y132" t="s">
        <v>318</v>
      </c>
      <c r="Z132">
        <v>69</v>
      </c>
      <c r="AA132">
        <v>70</v>
      </c>
      <c r="AB132" t="s">
        <v>38</v>
      </c>
      <c r="AC132" t="s">
        <v>31</v>
      </c>
      <c r="AD132" t="s">
        <v>184</v>
      </c>
      <c r="AE132" t="str">
        <f>IF(AF132="","",VLOOKUP(pub_gid_0_single_true_output_csv[[#This Row],[MAPEL]],katalog!$A$2:$B$31,2,FALSE))</f>
        <v>B.Indo</v>
      </c>
      <c r="AF132">
        <f t="shared" si="4"/>
        <v>70</v>
      </c>
      <c r="AG132" t="str">
        <f>IF(AF132="","",IF(AF132&gt;88,"Sangat baik",IF(AF132&gt;76,"Baik",IF(AF132&gt;=pub_gid_0_single_true_output_csv[[#This Row],[KKM]],"Cukup","Kurang"))))</f>
        <v>Cukup</v>
      </c>
      <c r="AH132">
        <f>IF(pub_gid_0_single_true_output_csv[[#This Row],[MATERI KELAS]]="","",VALUE(RIGHT(pub_gid_0_single_true_output_csv[[#This Row],[MATERI KELAS]],2)))</f>
        <v>8</v>
      </c>
      <c r="AI132" t="str">
        <f>IF(OR(J132&lt;&gt;"Karakter",pub_gid_0_single_true_output_csv[[#This Row],[Nilai2]]=""),"",IF(AF132&gt;89,"Sangat baik",IF(AF132&gt;79,"Baik",IF(AF132&gt;pub_gid_0_single_true_output_csv[[#This Row],[KKM]],"Cukup",IF(AF132&gt;59,"Kurang","Sangat kurang")))))</f>
        <v/>
      </c>
      <c r="AJ132" t="str">
        <f t="shared" si="5"/>
        <v>Wk.42</v>
      </c>
      <c r="AK132" t="str">
        <f>IF(pub_gid_0_single_true_output_csv[[#This Row],[Nilai2]]="","",VLOOKUP(pub_gid_0_single_true_output_csv[[#This Row],[NAMA]],Table7[],3,FALSE))</f>
        <v>High average</v>
      </c>
    </row>
    <row r="133" spans="1:37" x14ac:dyDescent="0.2">
      <c r="A133">
        <v>132</v>
      </c>
      <c r="B133" t="s">
        <v>400</v>
      </c>
      <c r="C133" t="s">
        <v>61</v>
      </c>
      <c r="D133" t="s">
        <v>40</v>
      </c>
      <c r="E133" t="s">
        <v>63</v>
      </c>
      <c r="F133" s="16">
        <v>45946</v>
      </c>
      <c r="G133">
        <v>16</v>
      </c>
      <c r="H133" t="s">
        <v>455</v>
      </c>
      <c r="I133">
        <v>25</v>
      </c>
      <c r="J133" t="s">
        <v>172</v>
      </c>
      <c r="K133" t="s">
        <v>428</v>
      </c>
      <c r="L133" t="s">
        <v>319</v>
      </c>
      <c r="M133" t="s">
        <v>36</v>
      </c>
      <c r="N133" t="s">
        <v>37</v>
      </c>
      <c r="O133" t="s">
        <v>308</v>
      </c>
      <c r="P133" t="s">
        <v>313</v>
      </c>
      <c r="Q133" t="s">
        <v>314</v>
      </c>
      <c r="R133" t="s">
        <v>320</v>
      </c>
      <c r="S133" t="s">
        <v>429</v>
      </c>
      <c r="T133">
        <v>2</v>
      </c>
      <c r="U133" t="s">
        <v>488</v>
      </c>
      <c r="V133">
        <v>201</v>
      </c>
      <c r="W133" t="s">
        <v>490</v>
      </c>
      <c r="X133" t="s">
        <v>317</v>
      </c>
      <c r="Y133" t="s">
        <v>318</v>
      </c>
      <c r="Z133">
        <v>69</v>
      </c>
      <c r="AA133">
        <v>70</v>
      </c>
      <c r="AB133" t="s">
        <v>38</v>
      </c>
      <c r="AC133" t="s">
        <v>31</v>
      </c>
      <c r="AD133" t="s">
        <v>184</v>
      </c>
      <c r="AE133" t="str">
        <f>IF(AF133="","",VLOOKUP(pub_gid_0_single_true_output_csv[[#This Row],[MAPEL]],katalog!$A$2:$B$31,2,FALSE))</f>
        <v>B.Indo</v>
      </c>
      <c r="AF133">
        <f t="shared" si="4"/>
        <v>70</v>
      </c>
      <c r="AG133" t="str">
        <f>IF(AF133="","",IF(AF133&gt;88,"Sangat baik",IF(AF133&gt;76,"Baik",IF(AF133&gt;=pub_gid_0_single_true_output_csv[[#This Row],[KKM]],"Cukup","Kurang"))))</f>
        <v>Cukup</v>
      </c>
      <c r="AH133">
        <f>IF(pub_gid_0_single_true_output_csv[[#This Row],[MATERI KELAS]]="","",VALUE(RIGHT(pub_gid_0_single_true_output_csv[[#This Row],[MATERI KELAS]],2)))</f>
        <v>8</v>
      </c>
      <c r="AI133" t="str">
        <f>IF(OR(J133&lt;&gt;"Karakter",pub_gid_0_single_true_output_csv[[#This Row],[Nilai2]]=""),"",IF(AF133&gt;89,"Sangat baik",IF(AF133&gt;79,"Baik",IF(AF133&gt;pub_gid_0_single_true_output_csv[[#This Row],[KKM]],"Cukup",IF(AF133&gt;59,"Kurang","Sangat kurang")))))</f>
        <v/>
      </c>
      <c r="AJ133" t="str">
        <f t="shared" si="5"/>
        <v>Wk.42</v>
      </c>
      <c r="AK133" t="str">
        <f>IF(pub_gid_0_single_true_output_csv[[#This Row],[Nilai2]]="","",VLOOKUP(pub_gid_0_single_true_output_csv[[#This Row],[NAMA]],Table7[],3,FALSE))</f>
        <v>High average</v>
      </c>
    </row>
    <row r="134" spans="1:37" x14ac:dyDescent="0.2">
      <c r="A134">
        <v>133</v>
      </c>
      <c r="B134" t="s">
        <v>400</v>
      </c>
      <c r="C134" t="s">
        <v>61</v>
      </c>
      <c r="D134" t="s">
        <v>40</v>
      </c>
      <c r="E134" t="s">
        <v>63</v>
      </c>
      <c r="F134" s="16">
        <v>45937</v>
      </c>
      <c r="G134">
        <v>7</v>
      </c>
      <c r="H134" t="s">
        <v>455</v>
      </c>
      <c r="I134">
        <v>25</v>
      </c>
      <c r="J134" t="s">
        <v>165</v>
      </c>
      <c r="K134" t="s">
        <v>170</v>
      </c>
      <c r="L134" t="s">
        <v>174</v>
      </c>
      <c r="M134" t="s">
        <v>36</v>
      </c>
      <c r="N134" t="s">
        <v>37</v>
      </c>
      <c r="O134" t="s">
        <v>308</v>
      </c>
      <c r="P134" t="s">
        <v>313</v>
      </c>
      <c r="Q134" t="s">
        <v>314</v>
      </c>
      <c r="R134" t="s">
        <v>320</v>
      </c>
      <c r="S134" t="s">
        <v>429</v>
      </c>
      <c r="T134">
        <v>2</v>
      </c>
      <c r="U134" t="s">
        <v>488</v>
      </c>
      <c r="V134">
        <v>201</v>
      </c>
      <c r="W134" t="s">
        <v>490</v>
      </c>
      <c r="X134" t="s">
        <v>317</v>
      </c>
      <c r="Y134" t="s">
        <v>318</v>
      </c>
      <c r="Z134">
        <v>69</v>
      </c>
      <c r="AA134">
        <v>75</v>
      </c>
      <c r="AB134" t="s">
        <v>38</v>
      </c>
      <c r="AC134" t="s">
        <v>31</v>
      </c>
      <c r="AD134" t="s">
        <v>184</v>
      </c>
      <c r="AE134" t="str">
        <f>IF(AF134="","",VLOOKUP(pub_gid_0_single_true_output_csv[[#This Row],[MAPEL]],katalog!$A$2:$B$31,2,FALSE))</f>
        <v>B.Indo</v>
      </c>
      <c r="AF134">
        <f t="shared" si="4"/>
        <v>75</v>
      </c>
      <c r="AG134" t="str">
        <f>IF(AF134="","",IF(AF134&gt;88,"Sangat baik",IF(AF134&gt;76,"Baik",IF(AF134&gt;=pub_gid_0_single_true_output_csv[[#This Row],[KKM]],"Cukup","Kurang"))))</f>
        <v>Cukup</v>
      </c>
      <c r="AH134">
        <f>IF(pub_gid_0_single_true_output_csv[[#This Row],[MATERI KELAS]]="","",VALUE(RIGHT(pub_gid_0_single_true_output_csv[[#This Row],[MATERI KELAS]],2)))</f>
        <v>8</v>
      </c>
      <c r="AI134" t="str">
        <f>IF(OR(J134&lt;&gt;"Karakter",pub_gid_0_single_true_output_csv[[#This Row],[Nilai2]]=""),"",IF(AF134&gt;89,"Sangat baik",IF(AF134&gt;79,"Baik",IF(AF134&gt;pub_gid_0_single_true_output_csv[[#This Row],[KKM]],"Cukup",IF(AF134&gt;59,"Kurang","Sangat kurang")))))</f>
        <v>Cukup</v>
      </c>
      <c r="AJ134" t="str">
        <f t="shared" si="5"/>
        <v>Wk.41</v>
      </c>
      <c r="AK134" t="str">
        <f>IF(pub_gid_0_single_true_output_csv[[#This Row],[Nilai2]]="","",VLOOKUP(pub_gid_0_single_true_output_csv[[#This Row],[NAMA]],Table7[],3,FALSE))</f>
        <v>High average</v>
      </c>
    </row>
    <row r="135" spans="1:37" x14ac:dyDescent="0.2">
      <c r="A135">
        <v>134</v>
      </c>
      <c r="B135" t="s">
        <v>400</v>
      </c>
      <c r="C135" t="s">
        <v>61</v>
      </c>
      <c r="D135" t="s">
        <v>40</v>
      </c>
      <c r="E135" t="s">
        <v>63</v>
      </c>
      <c r="F135" s="16">
        <v>45940</v>
      </c>
      <c r="G135">
        <v>10</v>
      </c>
      <c r="H135" t="s">
        <v>455</v>
      </c>
      <c r="I135">
        <v>25</v>
      </c>
      <c r="J135" t="s">
        <v>165</v>
      </c>
      <c r="K135" t="s">
        <v>166</v>
      </c>
      <c r="L135" t="s">
        <v>284</v>
      </c>
      <c r="M135" t="s">
        <v>36</v>
      </c>
      <c r="N135" t="s">
        <v>37</v>
      </c>
      <c r="O135" t="s">
        <v>308</v>
      </c>
      <c r="P135" t="s">
        <v>313</v>
      </c>
      <c r="Q135" t="s">
        <v>314</v>
      </c>
      <c r="R135" t="s">
        <v>320</v>
      </c>
      <c r="S135" t="s">
        <v>429</v>
      </c>
      <c r="T135">
        <v>2</v>
      </c>
      <c r="U135" t="s">
        <v>488</v>
      </c>
      <c r="V135">
        <v>201</v>
      </c>
      <c r="W135" t="s">
        <v>490</v>
      </c>
      <c r="X135" t="s">
        <v>317</v>
      </c>
      <c r="Y135" t="s">
        <v>318</v>
      </c>
      <c r="Z135">
        <v>69</v>
      </c>
      <c r="AA135">
        <v>80</v>
      </c>
      <c r="AB135" t="s">
        <v>38</v>
      </c>
      <c r="AC135" t="s">
        <v>31</v>
      </c>
      <c r="AD135" t="s">
        <v>184</v>
      </c>
      <c r="AE135" t="str">
        <f>IF(AF135="","",VLOOKUP(pub_gid_0_single_true_output_csv[[#This Row],[MAPEL]],katalog!$A$2:$B$31,2,FALSE))</f>
        <v>B.Indo</v>
      </c>
      <c r="AF135">
        <f t="shared" si="4"/>
        <v>80</v>
      </c>
      <c r="AG135" t="str">
        <f>IF(AF135="","",IF(AF135&gt;88,"Sangat baik",IF(AF135&gt;76,"Baik",IF(AF135&gt;=pub_gid_0_single_true_output_csv[[#This Row],[KKM]],"Cukup","Kurang"))))</f>
        <v>Baik</v>
      </c>
      <c r="AH135">
        <f>IF(pub_gid_0_single_true_output_csv[[#This Row],[MATERI KELAS]]="","",VALUE(RIGHT(pub_gid_0_single_true_output_csv[[#This Row],[MATERI KELAS]],2)))</f>
        <v>8</v>
      </c>
      <c r="AI135" t="str">
        <f>IF(OR(J135&lt;&gt;"Karakter",pub_gid_0_single_true_output_csv[[#This Row],[Nilai2]]=""),"",IF(AF135&gt;89,"Sangat baik",IF(AF135&gt;79,"Baik",IF(AF135&gt;pub_gid_0_single_true_output_csv[[#This Row],[KKM]],"Cukup",IF(AF135&gt;59,"Kurang","Sangat kurang")))))</f>
        <v>Baik</v>
      </c>
      <c r="AJ135" t="str">
        <f t="shared" si="5"/>
        <v>Wk.41</v>
      </c>
      <c r="AK135" t="str">
        <f>IF(pub_gid_0_single_true_output_csv[[#This Row],[Nilai2]]="","",VLOOKUP(pub_gid_0_single_true_output_csv[[#This Row],[NAMA]],Table7[],3,FALSE))</f>
        <v>High average</v>
      </c>
    </row>
    <row r="136" spans="1:37" x14ac:dyDescent="0.2">
      <c r="A136">
        <v>135</v>
      </c>
      <c r="B136" t="s">
        <v>400</v>
      </c>
      <c r="C136" t="s">
        <v>61</v>
      </c>
      <c r="D136" t="s">
        <v>40</v>
      </c>
      <c r="E136" t="s">
        <v>63</v>
      </c>
      <c r="F136" s="16">
        <v>45937</v>
      </c>
      <c r="G136">
        <v>7</v>
      </c>
      <c r="H136" t="s">
        <v>455</v>
      </c>
      <c r="I136">
        <v>25</v>
      </c>
      <c r="J136" t="s">
        <v>296</v>
      </c>
      <c r="K136" t="s">
        <v>297</v>
      </c>
      <c r="L136" t="s">
        <v>35</v>
      </c>
      <c r="M136" t="s">
        <v>36</v>
      </c>
      <c r="N136" t="s">
        <v>37</v>
      </c>
      <c r="O136" t="s">
        <v>308</v>
      </c>
      <c r="P136" t="s">
        <v>313</v>
      </c>
      <c r="Q136" t="s">
        <v>314</v>
      </c>
      <c r="R136" t="s">
        <v>320</v>
      </c>
      <c r="S136" t="s">
        <v>429</v>
      </c>
      <c r="T136">
        <v>2</v>
      </c>
      <c r="U136" t="s">
        <v>488</v>
      </c>
      <c r="V136">
        <v>201</v>
      </c>
      <c r="W136" t="s">
        <v>490</v>
      </c>
      <c r="X136" t="s">
        <v>317</v>
      </c>
      <c r="Y136" t="s">
        <v>318</v>
      </c>
      <c r="Z136">
        <v>69</v>
      </c>
      <c r="AA136">
        <v>75</v>
      </c>
      <c r="AB136" t="s">
        <v>38</v>
      </c>
      <c r="AC136" t="s">
        <v>31</v>
      </c>
      <c r="AD136" t="s">
        <v>184</v>
      </c>
      <c r="AE136" t="str">
        <f>IF(AF136="","",VLOOKUP(pub_gid_0_single_true_output_csv[[#This Row],[MAPEL]],katalog!$A$2:$B$31,2,FALSE))</f>
        <v>B.Indo</v>
      </c>
      <c r="AF136">
        <f t="shared" si="4"/>
        <v>75</v>
      </c>
      <c r="AG136" t="str">
        <f>IF(AF136="","",IF(AF136&gt;88,"Sangat baik",IF(AF136&gt;76,"Baik",IF(AF136&gt;=pub_gid_0_single_true_output_csv[[#This Row],[KKM]],"Cukup","Kurang"))))</f>
        <v>Cukup</v>
      </c>
      <c r="AH136">
        <f>IF(pub_gid_0_single_true_output_csv[[#This Row],[MATERI KELAS]]="","",VALUE(RIGHT(pub_gid_0_single_true_output_csv[[#This Row],[MATERI KELAS]],2)))</f>
        <v>8</v>
      </c>
      <c r="AI136" t="str">
        <f>IF(OR(J136&lt;&gt;"Karakter",pub_gid_0_single_true_output_csv[[#This Row],[Nilai2]]=""),"",IF(AF136&gt;89,"Sangat baik",IF(AF136&gt;79,"Baik",IF(AF136&gt;pub_gid_0_single_true_output_csv[[#This Row],[KKM]],"Cukup",IF(AF136&gt;59,"Kurang","Sangat kurang")))))</f>
        <v/>
      </c>
      <c r="AJ136" t="str">
        <f t="shared" si="5"/>
        <v>Wk.41</v>
      </c>
      <c r="AK136" t="str">
        <f>IF(pub_gid_0_single_true_output_csv[[#This Row],[Nilai2]]="","",VLOOKUP(pub_gid_0_single_true_output_csv[[#This Row],[NAMA]],Table7[],3,FALSE))</f>
        <v>High average</v>
      </c>
    </row>
    <row r="137" spans="1:37" x14ac:dyDescent="0.2">
      <c r="A137">
        <v>136</v>
      </c>
      <c r="B137" t="s">
        <v>400</v>
      </c>
      <c r="C137" t="s">
        <v>61</v>
      </c>
      <c r="D137" t="s">
        <v>40</v>
      </c>
      <c r="E137" t="s">
        <v>63</v>
      </c>
      <c r="F137" s="16">
        <v>45946</v>
      </c>
      <c r="G137">
        <v>16</v>
      </c>
      <c r="H137" t="s">
        <v>455</v>
      </c>
      <c r="I137">
        <v>25</v>
      </c>
      <c r="J137" t="s">
        <v>296</v>
      </c>
      <c r="K137" t="s">
        <v>297</v>
      </c>
      <c r="L137" t="s">
        <v>35</v>
      </c>
      <c r="M137" t="s">
        <v>36</v>
      </c>
      <c r="N137" t="s">
        <v>37</v>
      </c>
      <c r="O137" t="s">
        <v>308</v>
      </c>
      <c r="P137" t="s">
        <v>313</v>
      </c>
      <c r="Q137" t="s">
        <v>314</v>
      </c>
      <c r="R137" t="s">
        <v>320</v>
      </c>
      <c r="S137" t="s">
        <v>316</v>
      </c>
      <c r="T137">
        <v>1</v>
      </c>
      <c r="U137" t="s">
        <v>484</v>
      </c>
      <c r="V137">
        <v>101</v>
      </c>
      <c r="W137" t="s">
        <v>388</v>
      </c>
      <c r="X137" t="s">
        <v>317</v>
      </c>
      <c r="Y137" t="s">
        <v>318</v>
      </c>
      <c r="Z137">
        <v>69</v>
      </c>
      <c r="AA137">
        <v>70</v>
      </c>
      <c r="AB137" t="s">
        <v>38</v>
      </c>
      <c r="AC137" t="s">
        <v>31</v>
      </c>
      <c r="AD137" t="s">
        <v>184</v>
      </c>
      <c r="AE137" t="str">
        <f>IF(AF137="","",VLOOKUP(pub_gid_0_single_true_output_csv[[#This Row],[MAPEL]],katalog!$A$2:$B$31,2,FALSE))</f>
        <v>B.Indo</v>
      </c>
      <c r="AF137">
        <f t="shared" si="4"/>
        <v>70</v>
      </c>
      <c r="AG137" t="str">
        <f>IF(AF137="","",IF(AF137&gt;88,"Sangat baik",IF(AF137&gt;76,"Baik",IF(AF137&gt;=pub_gid_0_single_true_output_csv[[#This Row],[KKM]],"Cukup","Kurang"))))</f>
        <v>Cukup</v>
      </c>
      <c r="AH137">
        <f>IF(pub_gid_0_single_true_output_csv[[#This Row],[MATERI KELAS]]="","",VALUE(RIGHT(pub_gid_0_single_true_output_csv[[#This Row],[MATERI KELAS]],2)))</f>
        <v>8</v>
      </c>
      <c r="AI137" t="str">
        <f>IF(OR(J137&lt;&gt;"Karakter",pub_gid_0_single_true_output_csv[[#This Row],[Nilai2]]=""),"",IF(AF137&gt;89,"Sangat baik",IF(AF137&gt;79,"Baik",IF(AF137&gt;pub_gid_0_single_true_output_csv[[#This Row],[KKM]],"Cukup",IF(AF137&gt;59,"Kurang","Sangat kurang")))))</f>
        <v/>
      </c>
      <c r="AJ137" t="str">
        <f t="shared" si="5"/>
        <v>Wk.42</v>
      </c>
      <c r="AK137" t="str">
        <f>IF(pub_gid_0_single_true_output_csv[[#This Row],[Nilai2]]="","",VLOOKUP(pub_gid_0_single_true_output_csv[[#This Row],[NAMA]],Table7[],3,FALSE))</f>
        <v>High average</v>
      </c>
    </row>
    <row r="138" spans="1:37" x14ac:dyDescent="0.2">
      <c r="A138">
        <v>137</v>
      </c>
      <c r="B138" t="s">
        <v>401</v>
      </c>
      <c r="C138" t="s">
        <v>61</v>
      </c>
      <c r="D138" t="s">
        <v>42</v>
      </c>
      <c r="E138" t="s">
        <v>63</v>
      </c>
      <c r="F138" s="16">
        <v>45860</v>
      </c>
      <c r="G138">
        <v>22</v>
      </c>
      <c r="H138" t="s">
        <v>295</v>
      </c>
      <c r="I138">
        <v>25</v>
      </c>
      <c r="J138" t="s">
        <v>70</v>
      </c>
      <c r="K138" t="s">
        <v>107</v>
      </c>
      <c r="L138" t="s">
        <v>35</v>
      </c>
      <c r="M138" t="s">
        <v>36</v>
      </c>
      <c r="N138" t="s">
        <v>37</v>
      </c>
      <c r="O138" t="s">
        <v>308</v>
      </c>
      <c r="P138" t="s">
        <v>313</v>
      </c>
      <c r="Q138" t="s">
        <v>314</v>
      </c>
      <c r="R138" t="s">
        <v>324</v>
      </c>
      <c r="S138" t="s">
        <v>316</v>
      </c>
      <c r="T138">
        <v>1</v>
      </c>
      <c r="U138" t="s">
        <v>484</v>
      </c>
      <c r="V138">
        <v>101</v>
      </c>
      <c r="W138" t="s">
        <v>388</v>
      </c>
      <c r="X138" t="s">
        <v>317</v>
      </c>
      <c r="Y138" t="s">
        <v>318</v>
      </c>
      <c r="Z138">
        <v>69</v>
      </c>
      <c r="AA138">
        <v>70</v>
      </c>
      <c r="AB138" t="s">
        <v>38</v>
      </c>
      <c r="AC138" t="s">
        <v>31</v>
      </c>
      <c r="AD138" t="s">
        <v>184</v>
      </c>
      <c r="AE138" t="str">
        <f>IF(AF138="","",VLOOKUP(pub_gid_0_single_true_output_csv[[#This Row],[MAPEL]],katalog!$A$2:$B$31,2,FALSE))</f>
        <v>B.Indo</v>
      </c>
      <c r="AF138">
        <f t="shared" si="4"/>
        <v>70</v>
      </c>
      <c r="AG138" t="str">
        <f>IF(AF138="","",IF(AF138&gt;88,"Sangat baik",IF(AF138&gt;76,"Baik",IF(AF138&gt;=pub_gid_0_single_true_output_csv[[#This Row],[KKM]],"Cukup","Kurang"))))</f>
        <v>Cukup</v>
      </c>
      <c r="AH138">
        <f>IF(pub_gid_0_single_true_output_csv[[#This Row],[MATERI KELAS]]="","",VALUE(RIGHT(pub_gid_0_single_true_output_csv[[#This Row],[MATERI KELAS]],2)))</f>
        <v>8</v>
      </c>
      <c r="AI138" t="str">
        <f>IF(OR(J138&lt;&gt;"Karakter",pub_gid_0_single_true_output_csv[[#This Row],[Nilai2]]=""),"",IF(AF138&gt;89,"Sangat baik",IF(AF138&gt;79,"Baik",IF(AF138&gt;pub_gid_0_single_true_output_csv[[#This Row],[KKM]],"Cukup",IF(AF138&gt;59,"Kurang","Sangat kurang")))))</f>
        <v/>
      </c>
      <c r="AJ138" t="str">
        <f t="shared" si="5"/>
        <v>Wk.30</v>
      </c>
      <c r="AK138" t="str">
        <f>IF(pub_gid_0_single_true_output_csv[[#This Row],[Nilai2]]="","",VLOOKUP(pub_gid_0_single_true_output_csv[[#This Row],[NAMA]],Table7[],3,FALSE))</f>
        <v>Average</v>
      </c>
    </row>
    <row r="139" spans="1:37" x14ac:dyDescent="0.2">
      <c r="A139">
        <v>138</v>
      </c>
      <c r="B139" t="s">
        <v>401</v>
      </c>
      <c r="C139" t="s">
        <v>61</v>
      </c>
      <c r="D139" t="s">
        <v>42</v>
      </c>
      <c r="E139" t="s">
        <v>63</v>
      </c>
      <c r="F139" s="16">
        <v>45862</v>
      </c>
      <c r="G139">
        <v>24</v>
      </c>
      <c r="H139" t="s">
        <v>295</v>
      </c>
      <c r="I139">
        <v>25</v>
      </c>
      <c r="J139" t="s">
        <v>70</v>
      </c>
      <c r="K139" t="s">
        <v>107</v>
      </c>
      <c r="L139" t="s">
        <v>319</v>
      </c>
      <c r="M139" t="s">
        <v>36</v>
      </c>
      <c r="N139" t="s">
        <v>37</v>
      </c>
      <c r="O139" t="s">
        <v>308</v>
      </c>
      <c r="P139" t="s">
        <v>313</v>
      </c>
      <c r="Q139" t="s">
        <v>314</v>
      </c>
      <c r="R139" t="s">
        <v>324</v>
      </c>
      <c r="S139" t="s">
        <v>316</v>
      </c>
      <c r="T139">
        <v>1</v>
      </c>
      <c r="U139" t="s">
        <v>484</v>
      </c>
      <c r="V139">
        <v>101</v>
      </c>
      <c r="W139" t="s">
        <v>388</v>
      </c>
      <c r="X139" t="s">
        <v>317</v>
      </c>
      <c r="Y139" t="s">
        <v>318</v>
      </c>
      <c r="Z139">
        <v>69</v>
      </c>
      <c r="AA139">
        <v>100</v>
      </c>
      <c r="AB139" t="s">
        <v>38</v>
      </c>
      <c r="AC139" t="s">
        <v>31</v>
      </c>
      <c r="AD139" t="s">
        <v>184</v>
      </c>
      <c r="AE139" t="str">
        <f>IF(AF139="","",VLOOKUP(pub_gid_0_single_true_output_csv[[#This Row],[MAPEL]],katalog!$A$2:$B$31,2,FALSE))</f>
        <v>B.Indo</v>
      </c>
      <c r="AF139">
        <f t="shared" si="4"/>
        <v>100</v>
      </c>
      <c r="AG139" t="str">
        <f>IF(AF139="","",IF(AF139&gt;88,"Sangat baik",IF(AF139&gt;76,"Baik",IF(AF139&gt;=pub_gid_0_single_true_output_csv[[#This Row],[KKM]],"Cukup","Kurang"))))</f>
        <v>Sangat baik</v>
      </c>
      <c r="AH139">
        <f>IF(pub_gid_0_single_true_output_csv[[#This Row],[MATERI KELAS]]="","",VALUE(RIGHT(pub_gid_0_single_true_output_csv[[#This Row],[MATERI KELAS]],2)))</f>
        <v>8</v>
      </c>
      <c r="AI139" t="str">
        <f>IF(OR(J139&lt;&gt;"Karakter",pub_gid_0_single_true_output_csv[[#This Row],[Nilai2]]=""),"",IF(AF139&gt;89,"Sangat baik",IF(AF139&gt;79,"Baik",IF(AF139&gt;pub_gid_0_single_true_output_csv[[#This Row],[KKM]],"Cukup",IF(AF139&gt;59,"Kurang","Sangat kurang")))))</f>
        <v/>
      </c>
      <c r="AJ139" t="str">
        <f t="shared" si="5"/>
        <v>Wk.30</v>
      </c>
      <c r="AK139" t="str">
        <f>IF(pub_gid_0_single_true_output_csv[[#This Row],[Nilai2]]="","",VLOOKUP(pub_gid_0_single_true_output_csv[[#This Row],[NAMA]],Table7[],3,FALSE))</f>
        <v>Average</v>
      </c>
    </row>
    <row r="140" spans="1:37" x14ac:dyDescent="0.2">
      <c r="A140">
        <v>139</v>
      </c>
      <c r="B140" t="s">
        <v>401</v>
      </c>
      <c r="C140" t="s">
        <v>61</v>
      </c>
      <c r="D140" t="s">
        <v>42</v>
      </c>
      <c r="E140" t="s">
        <v>63</v>
      </c>
      <c r="F140" s="16">
        <v>45862</v>
      </c>
      <c r="G140">
        <v>24</v>
      </c>
      <c r="H140" t="s">
        <v>295</v>
      </c>
      <c r="I140">
        <v>25</v>
      </c>
      <c r="J140" t="s">
        <v>172</v>
      </c>
      <c r="K140" t="s">
        <v>173</v>
      </c>
      <c r="L140" t="s">
        <v>35</v>
      </c>
      <c r="M140" t="s">
        <v>36</v>
      </c>
      <c r="N140" t="s">
        <v>37</v>
      </c>
      <c r="O140" t="s">
        <v>308</v>
      </c>
      <c r="P140" t="s">
        <v>313</v>
      </c>
      <c r="Q140" t="s">
        <v>314</v>
      </c>
      <c r="R140" t="s">
        <v>324</v>
      </c>
      <c r="S140" t="s">
        <v>316</v>
      </c>
      <c r="T140">
        <v>1</v>
      </c>
      <c r="U140" t="s">
        <v>484</v>
      </c>
      <c r="V140">
        <v>101</v>
      </c>
      <c r="W140" t="s">
        <v>388</v>
      </c>
      <c r="X140" t="s">
        <v>317</v>
      </c>
      <c r="Y140" t="s">
        <v>318</v>
      </c>
      <c r="Z140">
        <v>69</v>
      </c>
      <c r="AA140">
        <v>80</v>
      </c>
      <c r="AB140" t="s">
        <v>38</v>
      </c>
      <c r="AC140" t="s">
        <v>31</v>
      </c>
      <c r="AD140" t="s">
        <v>184</v>
      </c>
      <c r="AE140" t="str">
        <f>IF(AF140="","",VLOOKUP(pub_gid_0_single_true_output_csv[[#This Row],[MAPEL]],katalog!$A$2:$B$31,2,FALSE))</f>
        <v>B.Indo</v>
      </c>
      <c r="AF140">
        <f t="shared" si="4"/>
        <v>80</v>
      </c>
      <c r="AG140" t="str">
        <f>IF(AF140="","",IF(AF140&gt;88,"Sangat baik",IF(AF140&gt;76,"Baik",IF(AF140&gt;=pub_gid_0_single_true_output_csv[[#This Row],[KKM]],"Cukup","Kurang"))))</f>
        <v>Baik</v>
      </c>
      <c r="AH140">
        <f>IF(pub_gid_0_single_true_output_csv[[#This Row],[MATERI KELAS]]="","",VALUE(RIGHT(pub_gid_0_single_true_output_csv[[#This Row],[MATERI KELAS]],2)))</f>
        <v>8</v>
      </c>
      <c r="AI140" t="str">
        <f>IF(OR(J140&lt;&gt;"Karakter",pub_gid_0_single_true_output_csv[[#This Row],[Nilai2]]=""),"",IF(AF140&gt;89,"Sangat baik",IF(AF140&gt;79,"Baik",IF(AF140&gt;pub_gid_0_single_true_output_csv[[#This Row],[KKM]],"Cukup",IF(AF140&gt;59,"Kurang","Sangat kurang")))))</f>
        <v/>
      </c>
      <c r="AJ140" t="str">
        <f t="shared" si="5"/>
        <v>Wk.30</v>
      </c>
      <c r="AK140" t="str">
        <f>IF(pub_gid_0_single_true_output_csv[[#This Row],[Nilai2]]="","",VLOOKUP(pub_gid_0_single_true_output_csv[[#This Row],[NAMA]],Table7[],3,FALSE))</f>
        <v>Average</v>
      </c>
    </row>
    <row r="141" spans="1:37" x14ac:dyDescent="0.2">
      <c r="A141">
        <v>140</v>
      </c>
      <c r="B141" t="s">
        <v>401</v>
      </c>
      <c r="C141" t="s">
        <v>61</v>
      </c>
      <c r="D141" t="s">
        <v>42</v>
      </c>
      <c r="E141" t="s">
        <v>63</v>
      </c>
      <c r="F141" s="16">
        <v>45867</v>
      </c>
      <c r="G141">
        <v>29</v>
      </c>
      <c r="H141" t="s">
        <v>295</v>
      </c>
      <c r="I141">
        <v>25</v>
      </c>
      <c r="J141" t="s">
        <v>165</v>
      </c>
      <c r="K141" t="s">
        <v>188</v>
      </c>
      <c r="L141" t="s">
        <v>485</v>
      </c>
      <c r="M141" t="s">
        <v>36</v>
      </c>
      <c r="N141" t="s">
        <v>37</v>
      </c>
      <c r="O141" t="s">
        <v>308</v>
      </c>
      <c r="P141" t="s">
        <v>313</v>
      </c>
      <c r="Q141" t="s">
        <v>314</v>
      </c>
      <c r="R141" t="s">
        <v>324</v>
      </c>
      <c r="S141" t="s">
        <v>316</v>
      </c>
      <c r="T141">
        <v>1</v>
      </c>
      <c r="U141" t="s">
        <v>484</v>
      </c>
      <c r="V141">
        <v>101</v>
      </c>
      <c r="W141" t="s">
        <v>388</v>
      </c>
      <c r="X141" t="s">
        <v>317</v>
      </c>
      <c r="Y141" t="s">
        <v>318</v>
      </c>
      <c r="Z141">
        <v>69</v>
      </c>
      <c r="AA141">
        <v>80</v>
      </c>
      <c r="AB141" t="s">
        <v>38</v>
      </c>
      <c r="AC141" t="s">
        <v>31</v>
      </c>
      <c r="AD141" t="s">
        <v>184</v>
      </c>
      <c r="AE141" t="str">
        <f>IF(AF141="","",VLOOKUP(pub_gid_0_single_true_output_csv[[#This Row],[MAPEL]],katalog!$A$2:$B$31,2,FALSE))</f>
        <v>B.Indo</v>
      </c>
      <c r="AF141">
        <f t="shared" si="4"/>
        <v>80</v>
      </c>
      <c r="AG141" t="str">
        <f>IF(AF141="","",IF(AF141&gt;88,"Sangat baik",IF(AF141&gt;76,"Baik",IF(AF141&gt;=pub_gid_0_single_true_output_csv[[#This Row],[KKM]],"Cukup","Kurang"))))</f>
        <v>Baik</v>
      </c>
      <c r="AH141">
        <f>IF(pub_gid_0_single_true_output_csv[[#This Row],[MATERI KELAS]]="","",VALUE(RIGHT(pub_gid_0_single_true_output_csv[[#This Row],[MATERI KELAS]],2)))</f>
        <v>8</v>
      </c>
      <c r="AI141" t="str">
        <f>IF(OR(J141&lt;&gt;"Karakter",pub_gid_0_single_true_output_csv[[#This Row],[Nilai2]]=""),"",IF(AF141&gt;89,"Sangat baik",IF(AF141&gt;79,"Baik",IF(AF141&gt;pub_gid_0_single_true_output_csv[[#This Row],[KKM]],"Cukup",IF(AF141&gt;59,"Kurang","Sangat kurang")))))</f>
        <v>Baik</v>
      </c>
      <c r="AJ141" t="str">
        <f t="shared" si="5"/>
        <v>Wk.31</v>
      </c>
      <c r="AK141" t="str">
        <f>IF(pub_gid_0_single_true_output_csv[[#This Row],[Nilai2]]="","",VLOOKUP(pub_gid_0_single_true_output_csv[[#This Row],[NAMA]],Table7[],3,FALSE))</f>
        <v>Average</v>
      </c>
    </row>
    <row r="142" spans="1:37" x14ac:dyDescent="0.2">
      <c r="A142">
        <v>141</v>
      </c>
      <c r="B142" t="s">
        <v>401</v>
      </c>
      <c r="C142" t="s">
        <v>61</v>
      </c>
      <c r="D142" t="s">
        <v>42</v>
      </c>
      <c r="E142" t="s">
        <v>63</v>
      </c>
      <c r="F142" s="16">
        <v>45867</v>
      </c>
      <c r="G142">
        <v>29</v>
      </c>
      <c r="H142" t="s">
        <v>295</v>
      </c>
      <c r="I142">
        <v>25</v>
      </c>
      <c r="J142" t="s">
        <v>70</v>
      </c>
      <c r="K142" t="s">
        <v>107</v>
      </c>
      <c r="L142" t="s">
        <v>35</v>
      </c>
      <c r="M142" t="s">
        <v>36</v>
      </c>
      <c r="N142" t="s">
        <v>37</v>
      </c>
      <c r="O142" t="s">
        <v>308</v>
      </c>
      <c r="P142" t="s">
        <v>313</v>
      </c>
      <c r="Q142" t="s">
        <v>314</v>
      </c>
      <c r="R142" t="s">
        <v>324</v>
      </c>
      <c r="S142" t="s">
        <v>316</v>
      </c>
      <c r="T142">
        <v>1</v>
      </c>
      <c r="U142" t="s">
        <v>484</v>
      </c>
      <c r="V142">
        <v>101</v>
      </c>
      <c r="W142" t="s">
        <v>388</v>
      </c>
      <c r="X142" t="s">
        <v>317</v>
      </c>
      <c r="Y142" t="s">
        <v>318</v>
      </c>
      <c r="Z142">
        <v>69</v>
      </c>
      <c r="AA142">
        <v>100</v>
      </c>
      <c r="AB142" t="s">
        <v>38</v>
      </c>
      <c r="AC142" t="s">
        <v>31</v>
      </c>
      <c r="AD142" t="s">
        <v>184</v>
      </c>
      <c r="AE142" t="str">
        <f>IF(AF142="","",VLOOKUP(pub_gid_0_single_true_output_csv[[#This Row],[MAPEL]],katalog!$A$2:$B$31,2,FALSE))</f>
        <v>B.Indo</v>
      </c>
      <c r="AF142">
        <f t="shared" si="4"/>
        <v>100</v>
      </c>
      <c r="AG142" t="str">
        <f>IF(AF142="","",IF(AF142&gt;88,"Sangat baik",IF(AF142&gt;76,"Baik",IF(AF142&gt;=pub_gid_0_single_true_output_csv[[#This Row],[KKM]],"Cukup","Kurang"))))</f>
        <v>Sangat baik</v>
      </c>
      <c r="AH142">
        <f>IF(pub_gid_0_single_true_output_csv[[#This Row],[MATERI KELAS]]="","",VALUE(RIGHT(pub_gid_0_single_true_output_csv[[#This Row],[MATERI KELAS]],2)))</f>
        <v>8</v>
      </c>
      <c r="AI142" t="str">
        <f>IF(OR(J142&lt;&gt;"Karakter",pub_gid_0_single_true_output_csv[[#This Row],[Nilai2]]=""),"",IF(AF142&gt;89,"Sangat baik",IF(AF142&gt;79,"Baik",IF(AF142&gt;pub_gid_0_single_true_output_csv[[#This Row],[KKM]],"Cukup",IF(AF142&gt;59,"Kurang","Sangat kurang")))))</f>
        <v/>
      </c>
      <c r="AJ142" t="str">
        <f t="shared" si="5"/>
        <v>Wk.31</v>
      </c>
      <c r="AK142" t="str">
        <f>IF(pub_gid_0_single_true_output_csv[[#This Row],[Nilai2]]="","",VLOOKUP(pub_gid_0_single_true_output_csv[[#This Row],[NAMA]],Table7[],3,FALSE))</f>
        <v>Average</v>
      </c>
    </row>
    <row r="143" spans="1:37" x14ac:dyDescent="0.2">
      <c r="A143">
        <v>142</v>
      </c>
      <c r="B143" t="s">
        <v>401</v>
      </c>
      <c r="C143" t="s">
        <v>61</v>
      </c>
      <c r="D143" t="s">
        <v>42</v>
      </c>
      <c r="E143" t="s">
        <v>63</v>
      </c>
      <c r="F143" s="16">
        <v>45869</v>
      </c>
      <c r="G143">
        <v>31</v>
      </c>
      <c r="H143" t="s">
        <v>295</v>
      </c>
      <c r="I143">
        <v>25</v>
      </c>
      <c r="J143" t="s">
        <v>70</v>
      </c>
      <c r="K143" t="s">
        <v>107</v>
      </c>
      <c r="L143" t="s">
        <v>319</v>
      </c>
      <c r="M143" t="s">
        <v>36</v>
      </c>
      <c r="N143" t="s">
        <v>37</v>
      </c>
      <c r="O143" t="s">
        <v>308</v>
      </c>
      <c r="P143" t="s">
        <v>313</v>
      </c>
      <c r="Q143" t="s">
        <v>314</v>
      </c>
      <c r="R143" t="s">
        <v>324</v>
      </c>
      <c r="S143" t="s">
        <v>316</v>
      </c>
      <c r="T143">
        <v>1</v>
      </c>
      <c r="U143" t="s">
        <v>484</v>
      </c>
      <c r="V143">
        <v>101</v>
      </c>
      <c r="W143" t="s">
        <v>388</v>
      </c>
      <c r="X143" t="s">
        <v>317</v>
      </c>
      <c r="Y143" t="s">
        <v>318</v>
      </c>
      <c r="Z143">
        <v>69</v>
      </c>
      <c r="AA143">
        <v>80</v>
      </c>
      <c r="AB143" t="s">
        <v>38</v>
      </c>
      <c r="AC143" t="s">
        <v>31</v>
      </c>
      <c r="AD143" t="s">
        <v>184</v>
      </c>
      <c r="AE143" t="str">
        <f>IF(AF143="","",VLOOKUP(pub_gid_0_single_true_output_csv[[#This Row],[MAPEL]],katalog!$A$2:$B$31,2,FALSE))</f>
        <v>B.Indo</v>
      </c>
      <c r="AF143">
        <f t="shared" si="4"/>
        <v>80</v>
      </c>
      <c r="AG143" t="str">
        <f>IF(AF143="","",IF(AF143&gt;88,"Sangat baik",IF(AF143&gt;76,"Baik",IF(AF143&gt;=pub_gid_0_single_true_output_csv[[#This Row],[KKM]],"Cukup","Kurang"))))</f>
        <v>Baik</v>
      </c>
      <c r="AH143">
        <f>IF(pub_gid_0_single_true_output_csv[[#This Row],[MATERI KELAS]]="","",VALUE(RIGHT(pub_gid_0_single_true_output_csv[[#This Row],[MATERI KELAS]],2)))</f>
        <v>8</v>
      </c>
      <c r="AI143" t="str">
        <f>IF(OR(J143&lt;&gt;"Karakter",pub_gid_0_single_true_output_csv[[#This Row],[Nilai2]]=""),"",IF(AF143&gt;89,"Sangat baik",IF(AF143&gt;79,"Baik",IF(AF143&gt;pub_gid_0_single_true_output_csv[[#This Row],[KKM]],"Cukup",IF(AF143&gt;59,"Kurang","Sangat kurang")))))</f>
        <v/>
      </c>
      <c r="AJ143" t="str">
        <f t="shared" si="5"/>
        <v>Wk.31</v>
      </c>
      <c r="AK143" t="str">
        <f>IF(pub_gid_0_single_true_output_csv[[#This Row],[Nilai2]]="","",VLOOKUP(pub_gid_0_single_true_output_csv[[#This Row],[NAMA]],Table7[],3,FALSE))</f>
        <v>Average</v>
      </c>
    </row>
    <row r="144" spans="1:37" x14ac:dyDescent="0.2">
      <c r="A144">
        <v>143</v>
      </c>
      <c r="B144" t="s">
        <v>401</v>
      </c>
      <c r="C144" t="s">
        <v>61</v>
      </c>
      <c r="D144" t="s">
        <v>42</v>
      </c>
      <c r="E144" t="s">
        <v>63</v>
      </c>
      <c r="F144" s="16">
        <v>45862</v>
      </c>
      <c r="G144">
        <v>24</v>
      </c>
      <c r="H144" t="s">
        <v>295</v>
      </c>
      <c r="I144">
        <v>25</v>
      </c>
      <c r="J144" t="s">
        <v>165</v>
      </c>
      <c r="K144" t="s">
        <v>166</v>
      </c>
      <c r="L144" t="s">
        <v>284</v>
      </c>
      <c r="M144" t="s">
        <v>36</v>
      </c>
      <c r="N144" t="s">
        <v>37</v>
      </c>
      <c r="O144" t="s">
        <v>308</v>
      </c>
      <c r="P144" t="s">
        <v>313</v>
      </c>
      <c r="Q144" t="s">
        <v>314</v>
      </c>
      <c r="R144" t="s">
        <v>324</v>
      </c>
      <c r="S144" t="s">
        <v>316</v>
      </c>
      <c r="T144">
        <v>1</v>
      </c>
      <c r="U144" t="s">
        <v>484</v>
      </c>
      <c r="V144">
        <v>101</v>
      </c>
      <c r="W144" t="s">
        <v>388</v>
      </c>
      <c r="X144" t="s">
        <v>317</v>
      </c>
      <c r="Y144" t="s">
        <v>318</v>
      </c>
      <c r="Z144">
        <v>69</v>
      </c>
      <c r="AA144">
        <v>75</v>
      </c>
      <c r="AB144" t="s">
        <v>38</v>
      </c>
      <c r="AC144" t="s">
        <v>31</v>
      </c>
      <c r="AD144" t="s">
        <v>184</v>
      </c>
      <c r="AE144" t="str">
        <f>IF(AF144="","",VLOOKUP(pub_gid_0_single_true_output_csv[[#This Row],[MAPEL]],katalog!$A$2:$B$31,2,FALSE))</f>
        <v>B.Indo</v>
      </c>
      <c r="AF144">
        <f t="shared" si="4"/>
        <v>75</v>
      </c>
      <c r="AG144" t="str">
        <f>IF(AF144="","",IF(AF144&gt;88,"Sangat baik",IF(AF144&gt;76,"Baik",IF(AF144&gt;=pub_gid_0_single_true_output_csv[[#This Row],[KKM]],"Cukup","Kurang"))))</f>
        <v>Cukup</v>
      </c>
      <c r="AH144">
        <f>IF(pub_gid_0_single_true_output_csv[[#This Row],[MATERI KELAS]]="","",VALUE(RIGHT(pub_gid_0_single_true_output_csv[[#This Row],[MATERI KELAS]],2)))</f>
        <v>8</v>
      </c>
      <c r="AI144" t="str">
        <f>IF(OR(J144&lt;&gt;"Karakter",pub_gid_0_single_true_output_csv[[#This Row],[Nilai2]]=""),"",IF(AF144&gt;89,"Sangat baik",IF(AF144&gt;79,"Baik",IF(AF144&gt;pub_gid_0_single_true_output_csv[[#This Row],[KKM]],"Cukup",IF(AF144&gt;59,"Kurang","Sangat kurang")))))</f>
        <v>Cukup</v>
      </c>
      <c r="AJ144" t="str">
        <f t="shared" si="5"/>
        <v>Wk.30</v>
      </c>
      <c r="AK144" t="str">
        <f>IF(pub_gid_0_single_true_output_csv[[#This Row],[Nilai2]]="","",VLOOKUP(pub_gid_0_single_true_output_csv[[#This Row],[NAMA]],Table7[],3,FALSE))</f>
        <v>Average</v>
      </c>
    </row>
    <row r="145" spans="1:37" x14ac:dyDescent="0.2">
      <c r="A145">
        <v>144</v>
      </c>
      <c r="B145" t="s">
        <v>401</v>
      </c>
      <c r="C145" t="s">
        <v>61</v>
      </c>
      <c r="D145" t="s">
        <v>42</v>
      </c>
      <c r="E145" t="s">
        <v>63</v>
      </c>
      <c r="F145" s="16">
        <v>45860</v>
      </c>
      <c r="G145">
        <v>22</v>
      </c>
      <c r="H145" t="s">
        <v>295</v>
      </c>
      <c r="I145">
        <v>25</v>
      </c>
      <c r="J145" t="s">
        <v>165</v>
      </c>
      <c r="K145" t="s">
        <v>170</v>
      </c>
      <c r="L145" t="s">
        <v>187</v>
      </c>
      <c r="M145" t="s">
        <v>36</v>
      </c>
      <c r="N145" t="s">
        <v>37</v>
      </c>
      <c r="O145" t="s">
        <v>308</v>
      </c>
      <c r="P145" t="s">
        <v>313</v>
      </c>
      <c r="Q145" t="s">
        <v>314</v>
      </c>
      <c r="R145" t="s">
        <v>324</v>
      </c>
      <c r="S145" t="s">
        <v>316</v>
      </c>
      <c r="T145">
        <v>1</v>
      </c>
      <c r="U145" t="s">
        <v>484</v>
      </c>
      <c r="V145">
        <v>101</v>
      </c>
      <c r="W145" t="s">
        <v>388</v>
      </c>
      <c r="X145" t="s">
        <v>317</v>
      </c>
      <c r="Y145" t="s">
        <v>318</v>
      </c>
      <c r="Z145">
        <v>69</v>
      </c>
      <c r="AA145">
        <v>80</v>
      </c>
      <c r="AB145" t="s">
        <v>38</v>
      </c>
      <c r="AC145" t="s">
        <v>31</v>
      </c>
      <c r="AD145" t="s">
        <v>184</v>
      </c>
      <c r="AE145" t="str">
        <f>IF(AF145="","",VLOOKUP(pub_gid_0_single_true_output_csv[[#This Row],[MAPEL]],katalog!$A$2:$B$31,2,FALSE))</f>
        <v>B.Indo</v>
      </c>
      <c r="AF145">
        <f t="shared" si="4"/>
        <v>80</v>
      </c>
      <c r="AG145" t="str">
        <f>IF(AF145="","",IF(AF145&gt;88,"Sangat baik",IF(AF145&gt;76,"Baik",IF(AF145&gt;=pub_gid_0_single_true_output_csv[[#This Row],[KKM]],"Cukup","Kurang"))))</f>
        <v>Baik</v>
      </c>
      <c r="AH145">
        <f>IF(pub_gid_0_single_true_output_csv[[#This Row],[MATERI KELAS]]="","",VALUE(RIGHT(pub_gid_0_single_true_output_csv[[#This Row],[MATERI KELAS]],2)))</f>
        <v>8</v>
      </c>
      <c r="AI145" t="str">
        <f>IF(OR(J145&lt;&gt;"Karakter",pub_gid_0_single_true_output_csv[[#This Row],[Nilai2]]=""),"",IF(AF145&gt;89,"Sangat baik",IF(AF145&gt;79,"Baik",IF(AF145&gt;pub_gid_0_single_true_output_csv[[#This Row],[KKM]],"Cukup",IF(AF145&gt;59,"Kurang","Sangat kurang")))))</f>
        <v>Baik</v>
      </c>
      <c r="AJ145" t="str">
        <f t="shared" si="5"/>
        <v>Wk.30</v>
      </c>
      <c r="AK145" t="str">
        <f>IF(pub_gid_0_single_true_output_csv[[#This Row],[Nilai2]]="","",VLOOKUP(pub_gid_0_single_true_output_csv[[#This Row],[NAMA]],Table7[],3,FALSE))</f>
        <v>Average</v>
      </c>
    </row>
    <row r="146" spans="1:37" x14ac:dyDescent="0.2">
      <c r="A146">
        <v>145</v>
      </c>
      <c r="B146" t="s">
        <v>401</v>
      </c>
      <c r="C146" t="s">
        <v>61</v>
      </c>
      <c r="D146" t="s">
        <v>42</v>
      </c>
      <c r="E146" t="s">
        <v>63</v>
      </c>
      <c r="F146" s="16">
        <v>45862</v>
      </c>
      <c r="G146">
        <v>24</v>
      </c>
      <c r="H146" t="s">
        <v>295</v>
      </c>
      <c r="I146">
        <v>25</v>
      </c>
      <c r="J146" t="s">
        <v>296</v>
      </c>
      <c r="K146" t="s">
        <v>297</v>
      </c>
      <c r="L146" t="s">
        <v>35</v>
      </c>
      <c r="M146" t="s">
        <v>36</v>
      </c>
      <c r="N146" t="s">
        <v>37</v>
      </c>
      <c r="O146" t="s">
        <v>308</v>
      </c>
      <c r="P146" t="s">
        <v>313</v>
      </c>
      <c r="Q146" t="s">
        <v>314</v>
      </c>
      <c r="R146" t="s">
        <v>324</v>
      </c>
      <c r="S146" t="s">
        <v>316</v>
      </c>
      <c r="T146">
        <v>1</v>
      </c>
      <c r="U146" t="s">
        <v>484</v>
      </c>
      <c r="V146">
        <v>101</v>
      </c>
      <c r="W146" t="s">
        <v>388</v>
      </c>
      <c r="X146" t="s">
        <v>317</v>
      </c>
      <c r="Y146" t="s">
        <v>318</v>
      </c>
      <c r="Z146">
        <v>69</v>
      </c>
      <c r="AA146">
        <v>80</v>
      </c>
      <c r="AB146" t="s">
        <v>38</v>
      </c>
      <c r="AC146" t="s">
        <v>31</v>
      </c>
      <c r="AD146" t="s">
        <v>184</v>
      </c>
      <c r="AE146" t="str">
        <f>IF(AF146="","",VLOOKUP(pub_gid_0_single_true_output_csv[[#This Row],[MAPEL]],katalog!$A$2:$B$31,2,FALSE))</f>
        <v>B.Indo</v>
      </c>
      <c r="AF146">
        <f t="shared" si="4"/>
        <v>80</v>
      </c>
      <c r="AG146" t="str">
        <f>IF(AF146="","",IF(AF146&gt;88,"Sangat baik",IF(AF146&gt;76,"Baik",IF(AF146&gt;=pub_gid_0_single_true_output_csv[[#This Row],[KKM]],"Cukup","Kurang"))))</f>
        <v>Baik</v>
      </c>
      <c r="AH146">
        <f>IF(pub_gid_0_single_true_output_csv[[#This Row],[MATERI KELAS]]="","",VALUE(RIGHT(pub_gid_0_single_true_output_csv[[#This Row],[MATERI KELAS]],2)))</f>
        <v>8</v>
      </c>
      <c r="AI146" t="str">
        <f>IF(OR(J146&lt;&gt;"Karakter",pub_gid_0_single_true_output_csv[[#This Row],[Nilai2]]=""),"",IF(AF146&gt;89,"Sangat baik",IF(AF146&gt;79,"Baik",IF(AF146&gt;pub_gid_0_single_true_output_csv[[#This Row],[KKM]],"Cukup",IF(AF146&gt;59,"Kurang","Sangat kurang")))))</f>
        <v/>
      </c>
      <c r="AJ146" t="str">
        <f t="shared" si="5"/>
        <v>Wk.30</v>
      </c>
      <c r="AK146" t="str">
        <f>IF(pub_gid_0_single_true_output_csv[[#This Row],[Nilai2]]="","",VLOOKUP(pub_gid_0_single_true_output_csv[[#This Row],[NAMA]],Table7[],3,FALSE))</f>
        <v>Average</v>
      </c>
    </row>
    <row r="147" spans="1:37" x14ac:dyDescent="0.2">
      <c r="A147">
        <v>146</v>
      </c>
      <c r="B147" t="s">
        <v>401</v>
      </c>
      <c r="C147" t="s">
        <v>61</v>
      </c>
      <c r="D147" t="s">
        <v>42</v>
      </c>
      <c r="E147" t="s">
        <v>63</v>
      </c>
      <c r="F147" s="16">
        <v>45867</v>
      </c>
      <c r="G147">
        <v>29</v>
      </c>
      <c r="H147" t="s">
        <v>295</v>
      </c>
      <c r="I147">
        <v>25</v>
      </c>
      <c r="J147" t="s">
        <v>296</v>
      </c>
      <c r="K147" t="s">
        <v>297</v>
      </c>
      <c r="L147" t="s">
        <v>35</v>
      </c>
      <c r="M147" t="s">
        <v>36</v>
      </c>
      <c r="N147" t="s">
        <v>37</v>
      </c>
      <c r="O147" t="s">
        <v>308</v>
      </c>
      <c r="P147" t="s">
        <v>313</v>
      </c>
      <c r="Q147" t="s">
        <v>314</v>
      </c>
      <c r="R147" t="s">
        <v>324</v>
      </c>
      <c r="S147" t="s">
        <v>316</v>
      </c>
      <c r="T147">
        <v>1</v>
      </c>
      <c r="U147" t="s">
        <v>484</v>
      </c>
      <c r="V147">
        <v>101</v>
      </c>
      <c r="W147" t="s">
        <v>388</v>
      </c>
      <c r="X147" t="s">
        <v>317</v>
      </c>
      <c r="Y147" t="s">
        <v>318</v>
      </c>
      <c r="Z147">
        <v>69</v>
      </c>
      <c r="AA147">
        <v>85</v>
      </c>
      <c r="AB147" t="s">
        <v>38</v>
      </c>
      <c r="AC147" t="s">
        <v>31</v>
      </c>
      <c r="AD147" t="s">
        <v>184</v>
      </c>
      <c r="AE147" t="str">
        <f>IF(AF147="","",VLOOKUP(pub_gid_0_single_true_output_csv[[#This Row],[MAPEL]],katalog!$A$2:$B$31,2,FALSE))</f>
        <v>B.Indo</v>
      </c>
      <c r="AF147">
        <f t="shared" si="4"/>
        <v>85</v>
      </c>
      <c r="AG147" t="str">
        <f>IF(AF147="","",IF(AF147&gt;88,"Sangat baik",IF(AF147&gt;76,"Baik",IF(AF147&gt;=pub_gid_0_single_true_output_csv[[#This Row],[KKM]],"Cukup","Kurang"))))</f>
        <v>Baik</v>
      </c>
      <c r="AH147">
        <f>IF(pub_gid_0_single_true_output_csv[[#This Row],[MATERI KELAS]]="","",VALUE(RIGHT(pub_gid_0_single_true_output_csv[[#This Row],[MATERI KELAS]],2)))</f>
        <v>8</v>
      </c>
      <c r="AI147" t="str">
        <f>IF(OR(J147&lt;&gt;"Karakter",pub_gid_0_single_true_output_csv[[#This Row],[Nilai2]]=""),"",IF(AF147&gt;89,"Sangat baik",IF(AF147&gt;79,"Baik",IF(AF147&gt;pub_gid_0_single_true_output_csv[[#This Row],[KKM]],"Cukup",IF(AF147&gt;59,"Kurang","Sangat kurang")))))</f>
        <v/>
      </c>
      <c r="AJ147" t="str">
        <f t="shared" si="5"/>
        <v>Wk.31</v>
      </c>
      <c r="AK147" t="str">
        <f>IF(pub_gid_0_single_true_output_csv[[#This Row],[Nilai2]]="","",VLOOKUP(pub_gid_0_single_true_output_csv[[#This Row],[NAMA]],Table7[],3,FALSE))</f>
        <v>Average</v>
      </c>
    </row>
    <row r="148" spans="1:37" x14ac:dyDescent="0.2">
      <c r="A148">
        <v>147</v>
      </c>
      <c r="B148" t="s">
        <v>401</v>
      </c>
      <c r="C148" t="s">
        <v>61</v>
      </c>
      <c r="D148" t="s">
        <v>42</v>
      </c>
      <c r="E148" t="s">
        <v>63</v>
      </c>
      <c r="F148" s="16">
        <v>45874</v>
      </c>
      <c r="G148">
        <v>5</v>
      </c>
      <c r="H148" t="s">
        <v>322</v>
      </c>
      <c r="I148">
        <v>25</v>
      </c>
      <c r="J148" t="s">
        <v>70</v>
      </c>
      <c r="K148" t="s">
        <v>107</v>
      </c>
      <c r="L148" t="s">
        <v>35</v>
      </c>
      <c r="M148" t="s">
        <v>36</v>
      </c>
      <c r="N148" t="s">
        <v>37</v>
      </c>
      <c r="O148" t="s">
        <v>308</v>
      </c>
      <c r="P148" t="s">
        <v>313</v>
      </c>
      <c r="Q148" t="s">
        <v>314</v>
      </c>
      <c r="R148" t="s">
        <v>324</v>
      </c>
      <c r="S148" t="s">
        <v>316</v>
      </c>
      <c r="T148">
        <v>1</v>
      </c>
      <c r="U148" t="s">
        <v>484</v>
      </c>
      <c r="V148">
        <v>101</v>
      </c>
      <c r="W148" t="s">
        <v>388</v>
      </c>
      <c r="X148" t="s">
        <v>317</v>
      </c>
      <c r="Y148" t="s">
        <v>318</v>
      </c>
      <c r="Z148">
        <v>69</v>
      </c>
      <c r="AA148">
        <v>90</v>
      </c>
      <c r="AB148" t="s">
        <v>38</v>
      </c>
      <c r="AC148" t="s">
        <v>31</v>
      </c>
      <c r="AD148" t="s">
        <v>184</v>
      </c>
      <c r="AE148" t="str">
        <f>IF(AF148="","",VLOOKUP(pub_gid_0_single_true_output_csv[[#This Row],[MAPEL]],katalog!$A$2:$B$31,2,FALSE))</f>
        <v>B.Indo</v>
      </c>
      <c r="AF148">
        <f t="shared" si="4"/>
        <v>90</v>
      </c>
      <c r="AG148" t="str">
        <f>IF(AF148="","",IF(AF148&gt;88,"Sangat baik",IF(AF148&gt;76,"Baik",IF(AF148&gt;=pub_gid_0_single_true_output_csv[[#This Row],[KKM]],"Cukup","Kurang"))))</f>
        <v>Sangat baik</v>
      </c>
      <c r="AH148">
        <f>IF(pub_gid_0_single_true_output_csv[[#This Row],[MATERI KELAS]]="","",VALUE(RIGHT(pub_gid_0_single_true_output_csv[[#This Row],[MATERI KELAS]],2)))</f>
        <v>8</v>
      </c>
      <c r="AI148" t="str">
        <f>IF(OR(J148&lt;&gt;"Karakter",pub_gid_0_single_true_output_csv[[#This Row],[Nilai2]]=""),"",IF(AF148&gt;89,"Sangat baik",IF(AF148&gt;79,"Baik",IF(AF148&gt;pub_gid_0_single_true_output_csv[[#This Row],[KKM]],"Cukup",IF(AF148&gt;59,"Kurang","Sangat kurang")))))</f>
        <v/>
      </c>
      <c r="AJ148" t="str">
        <f t="shared" si="5"/>
        <v>Wk.32</v>
      </c>
      <c r="AK148" t="str">
        <f>IF(pub_gid_0_single_true_output_csv[[#This Row],[Nilai2]]="","",VLOOKUP(pub_gid_0_single_true_output_csv[[#This Row],[NAMA]],Table7[],3,FALSE))</f>
        <v>Average</v>
      </c>
    </row>
    <row r="149" spans="1:37" x14ac:dyDescent="0.2">
      <c r="A149">
        <v>148</v>
      </c>
      <c r="B149" t="s">
        <v>401</v>
      </c>
      <c r="C149" t="s">
        <v>61</v>
      </c>
      <c r="D149" t="s">
        <v>42</v>
      </c>
      <c r="E149" t="s">
        <v>63</v>
      </c>
      <c r="F149" s="16">
        <v>45874</v>
      </c>
      <c r="G149">
        <v>5</v>
      </c>
      <c r="H149" t="s">
        <v>322</v>
      </c>
      <c r="I149">
        <v>25</v>
      </c>
      <c r="J149" t="s">
        <v>172</v>
      </c>
      <c r="K149" t="s">
        <v>428</v>
      </c>
      <c r="L149" t="s">
        <v>35</v>
      </c>
      <c r="M149" t="s">
        <v>36</v>
      </c>
      <c r="N149" t="s">
        <v>37</v>
      </c>
      <c r="O149" t="s">
        <v>308</v>
      </c>
      <c r="P149" t="s">
        <v>313</v>
      </c>
      <c r="Q149" t="s">
        <v>314</v>
      </c>
      <c r="R149" t="s">
        <v>324</v>
      </c>
      <c r="S149" t="s">
        <v>329</v>
      </c>
      <c r="T149">
        <v>1</v>
      </c>
      <c r="U149" t="s">
        <v>484</v>
      </c>
      <c r="V149">
        <v>102</v>
      </c>
      <c r="W149" t="s">
        <v>453</v>
      </c>
      <c r="X149" t="s">
        <v>317</v>
      </c>
      <c r="Y149" t="s">
        <v>318</v>
      </c>
      <c r="Z149">
        <v>69</v>
      </c>
      <c r="AA149">
        <v>70</v>
      </c>
      <c r="AB149" t="s">
        <v>38</v>
      </c>
      <c r="AC149" t="s">
        <v>31</v>
      </c>
      <c r="AD149" t="s">
        <v>184</v>
      </c>
      <c r="AE149" t="str">
        <f>IF(AF149="","",VLOOKUP(pub_gid_0_single_true_output_csv[[#This Row],[MAPEL]],katalog!$A$2:$B$31,2,FALSE))</f>
        <v>B.Indo</v>
      </c>
      <c r="AF149">
        <f t="shared" si="4"/>
        <v>70</v>
      </c>
      <c r="AG149" t="str">
        <f>IF(AF149="","",IF(AF149&gt;88,"Sangat baik",IF(AF149&gt;76,"Baik",IF(AF149&gt;=pub_gid_0_single_true_output_csv[[#This Row],[KKM]],"Cukup","Kurang"))))</f>
        <v>Cukup</v>
      </c>
      <c r="AH149">
        <f>IF(pub_gid_0_single_true_output_csv[[#This Row],[MATERI KELAS]]="","",VALUE(RIGHT(pub_gid_0_single_true_output_csv[[#This Row],[MATERI KELAS]],2)))</f>
        <v>8</v>
      </c>
      <c r="AI149" t="str">
        <f>IF(OR(J149&lt;&gt;"Karakter",pub_gid_0_single_true_output_csv[[#This Row],[Nilai2]]=""),"",IF(AF149&gt;89,"Sangat baik",IF(AF149&gt;79,"Baik",IF(AF149&gt;pub_gid_0_single_true_output_csv[[#This Row],[KKM]],"Cukup",IF(AF149&gt;59,"Kurang","Sangat kurang")))))</f>
        <v/>
      </c>
      <c r="AJ149" t="str">
        <f t="shared" si="5"/>
        <v>Wk.32</v>
      </c>
      <c r="AK149" t="str">
        <f>IF(pub_gid_0_single_true_output_csv[[#This Row],[Nilai2]]="","",VLOOKUP(pub_gid_0_single_true_output_csv[[#This Row],[NAMA]],Table7[],3,FALSE))</f>
        <v>Average</v>
      </c>
    </row>
    <row r="150" spans="1:37" x14ac:dyDescent="0.2">
      <c r="A150">
        <v>149</v>
      </c>
      <c r="B150" t="s">
        <v>401</v>
      </c>
      <c r="C150" t="s">
        <v>61</v>
      </c>
      <c r="D150" t="s">
        <v>42</v>
      </c>
      <c r="E150" t="s">
        <v>63</v>
      </c>
      <c r="F150" s="16">
        <v>45876</v>
      </c>
      <c r="G150">
        <v>7</v>
      </c>
      <c r="H150" t="s">
        <v>322</v>
      </c>
      <c r="I150">
        <v>25</v>
      </c>
      <c r="J150" t="s">
        <v>70</v>
      </c>
      <c r="K150" t="s">
        <v>107</v>
      </c>
      <c r="L150" t="s">
        <v>35</v>
      </c>
      <c r="M150" t="s">
        <v>36</v>
      </c>
      <c r="N150" t="s">
        <v>37</v>
      </c>
      <c r="O150" t="s">
        <v>308</v>
      </c>
      <c r="P150" t="s">
        <v>313</v>
      </c>
      <c r="Q150" t="s">
        <v>314</v>
      </c>
      <c r="R150" t="s">
        <v>324</v>
      </c>
      <c r="S150" t="s">
        <v>329</v>
      </c>
      <c r="T150">
        <v>1</v>
      </c>
      <c r="U150" t="s">
        <v>484</v>
      </c>
      <c r="V150">
        <v>102</v>
      </c>
      <c r="W150" t="s">
        <v>453</v>
      </c>
      <c r="X150" t="s">
        <v>317</v>
      </c>
      <c r="Y150" t="s">
        <v>318</v>
      </c>
      <c r="Z150">
        <v>69</v>
      </c>
      <c r="AA150">
        <v>90</v>
      </c>
      <c r="AB150" t="s">
        <v>38</v>
      </c>
      <c r="AC150" t="s">
        <v>31</v>
      </c>
      <c r="AD150" t="s">
        <v>184</v>
      </c>
      <c r="AE150" t="str">
        <f>IF(AF150="","",VLOOKUP(pub_gid_0_single_true_output_csv[[#This Row],[MAPEL]],katalog!$A$2:$B$31,2,FALSE))</f>
        <v>B.Indo</v>
      </c>
      <c r="AF150">
        <f t="shared" si="4"/>
        <v>90</v>
      </c>
      <c r="AG150" t="str">
        <f>IF(AF150="","",IF(AF150&gt;88,"Sangat baik",IF(AF150&gt;76,"Baik",IF(AF150&gt;=pub_gid_0_single_true_output_csv[[#This Row],[KKM]],"Cukup","Kurang"))))</f>
        <v>Sangat baik</v>
      </c>
      <c r="AH150">
        <f>IF(pub_gid_0_single_true_output_csv[[#This Row],[MATERI KELAS]]="","",VALUE(RIGHT(pub_gid_0_single_true_output_csv[[#This Row],[MATERI KELAS]],2)))</f>
        <v>8</v>
      </c>
      <c r="AI150" t="str">
        <f>IF(OR(J150&lt;&gt;"Karakter",pub_gid_0_single_true_output_csv[[#This Row],[Nilai2]]=""),"",IF(AF150&gt;89,"Sangat baik",IF(AF150&gt;79,"Baik",IF(AF150&gt;pub_gid_0_single_true_output_csv[[#This Row],[KKM]],"Cukup",IF(AF150&gt;59,"Kurang","Sangat kurang")))))</f>
        <v/>
      </c>
      <c r="AJ150" t="str">
        <f t="shared" si="5"/>
        <v>Wk.32</v>
      </c>
      <c r="AK150" t="str">
        <f>IF(pub_gid_0_single_true_output_csv[[#This Row],[Nilai2]]="","",VLOOKUP(pub_gid_0_single_true_output_csv[[#This Row],[NAMA]],Table7[],3,FALSE))</f>
        <v>Average</v>
      </c>
    </row>
    <row r="151" spans="1:37" x14ac:dyDescent="0.2">
      <c r="A151">
        <v>150</v>
      </c>
      <c r="B151" t="s">
        <v>401</v>
      </c>
      <c r="C151" t="s">
        <v>61</v>
      </c>
      <c r="D151" t="s">
        <v>42</v>
      </c>
      <c r="E151" t="s">
        <v>63</v>
      </c>
      <c r="F151" s="16">
        <v>45876</v>
      </c>
      <c r="G151">
        <v>7</v>
      </c>
      <c r="H151" t="s">
        <v>322</v>
      </c>
      <c r="I151">
        <v>25</v>
      </c>
      <c r="J151" t="s">
        <v>165</v>
      </c>
      <c r="K151" t="s">
        <v>170</v>
      </c>
      <c r="L151" t="s">
        <v>187</v>
      </c>
      <c r="M151" t="s">
        <v>36</v>
      </c>
      <c r="N151" t="s">
        <v>37</v>
      </c>
      <c r="O151" t="s">
        <v>308</v>
      </c>
      <c r="P151" t="s">
        <v>313</v>
      </c>
      <c r="Q151" t="s">
        <v>314</v>
      </c>
      <c r="R151" t="s">
        <v>324</v>
      </c>
      <c r="S151" t="s">
        <v>329</v>
      </c>
      <c r="T151">
        <v>1</v>
      </c>
      <c r="U151" t="s">
        <v>484</v>
      </c>
      <c r="V151">
        <v>102</v>
      </c>
      <c r="W151" t="s">
        <v>453</v>
      </c>
      <c r="X151" t="s">
        <v>317</v>
      </c>
      <c r="Y151" t="s">
        <v>318</v>
      </c>
      <c r="Z151">
        <v>69</v>
      </c>
      <c r="AA151">
        <v>80</v>
      </c>
      <c r="AB151" t="s">
        <v>38</v>
      </c>
      <c r="AC151" t="s">
        <v>31</v>
      </c>
      <c r="AD151" t="s">
        <v>184</v>
      </c>
      <c r="AE151" t="str">
        <f>IF(AF151="","",VLOOKUP(pub_gid_0_single_true_output_csv[[#This Row],[MAPEL]],katalog!$A$2:$B$31,2,FALSE))</f>
        <v>B.Indo</v>
      </c>
      <c r="AF151">
        <f t="shared" si="4"/>
        <v>80</v>
      </c>
      <c r="AG151" t="str">
        <f>IF(AF151="","",IF(AF151&gt;88,"Sangat baik",IF(AF151&gt;76,"Baik",IF(AF151&gt;=pub_gid_0_single_true_output_csv[[#This Row],[KKM]],"Cukup","Kurang"))))</f>
        <v>Baik</v>
      </c>
      <c r="AH151">
        <f>IF(pub_gid_0_single_true_output_csv[[#This Row],[MATERI KELAS]]="","",VALUE(RIGHT(pub_gid_0_single_true_output_csv[[#This Row],[MATERI KELAS]],2)))</f>
        <v>8</v>
      </c>
      <c r="AI151" t="str">
        <f>IF(OR(J151&lt;&gt;"Karakter",pub_gid_0_single_true_output_csv[[#This Row],[Nilai2]]=""),"",IF(AF151&gt;89,"Sangat baik",IF(AF151&gt;79,"Baik",IF(AF151&gt;pub_gid_0_single_true_output_csv[[#This Row],[KKM]],"Cukup",IF(AF151&gt;59,"Kurang","Sangat kurang")))))</f>
        <v>Baik</v>
      </c>
      <c r="AJ151" t="str">
        <f t="shared" si="5"/>
        <v>Wk.32</v>
      </c>
      <c r="AK151" t="str">
        <f>IF(pub_gid_0_single_true_output_csv[[#This Row],[Nilai2]]="","",VLOOKUP(pub_gid_0_single_true_output_csv[[#This Row],[NAMA]],Table7[],3,FALSE))</f>
        <v>Average</v>
      </c>
    </row>
    <row r="152" spans="1:37" x14ac:dyDescent="0.2">
      <c r="A152">
        <v>151</v>
      </c>
      <c r="B152" t="s">
        <v>401</v>
      </c>
      <c r="C152" t="s">
        <v>61</v>
      </c>
      <c r="D152" t="s">
        <v>42</v>
      </c>
      <c r="E152" t="s">
        <v>63</v>
      </c>
      <c r="F152" s="16">
        <v>45888</v>
      </c>
      <c r="G152">
        <v>19</v>
      </c>
      <c r="H152" t="s">
        <v>322</v>
      </c>
      <c r="I152">
        <v>25</v>
      </c>
      <c r="J152" t="s">
        <v>296</v>
      </c>
      <c r="K152" t="s">
        <v>297</v>
      </c>
      <c r="L152" t="s">
        <v>312</v>
      </c>
      <c r="M152" t="s">
        <v>36</v>
      </c>
      <c r="N152" t="s">
        <v>37</v>
      </c>
      <c r="O152" t="s">
        <v>308</v>
      </c>
      <c r="P152" t="s">
        <v>313</v>
      </c>
      <c r="Q152" t="s">
        <v>314</v>
      </c>
      <c r="R152" t="s">
        <v>315</v>
      </c>
      <c r="S152" t="s">
        <v>329</v>
      </c>
      <c r="T152">
        <v>1</v>
      </c>
      <c r="U152" t="s">
        <v>484</v>
      </c>
      <c r="V152">
        <v>102</v>
      </c>
      <c r="W152" t="s">
        <v>453</v>
      </c>
      <c r="X152" t="s">
        <v>317</v>
      </c>
      <c r="Y152" t="s">
        <v>318</v>
      </c>
      <c r="Z152">
        <v>69</v>
      </c>
      <c r="AA152">
        <v>90</v>
      </c>
      <c r="AB152" t="s">
        <v>38</v>
      </c>
      <c r="AC152" t="s">
        <v>31</v>
      </c>
      <c r="AD152" t="s">
        <v>184</v>
      </c>
      <c r="AE152" t="str">
        <f>IF(AF152="","",VLOOKUP(pub_gid_0_single_true_output_csv[[#This Row],[MAPEL]],katalog!$A$2:$B$31,2,FALSE))</f>
        <v>B.Indo</v>
      </c>
      <c r="AF152">
        <f t="shared" si="4"/>
        <v>90</v>
      </c>
      <c r="AG152" t="str">
        <f>IF(AF152="","",IF(AF152&gt;88,"Sangat baik",IF(AF152&gt;76,"Baik",IF(AF152&gt;=pub_gid_0_single_true_output_csv[[#This Row],[KKM]],"Cukup","Kurang"))))</f>
        <v>Sangat baik</v>
      </c>
      <c r="AH152">
        <f>IF(pub_gid_0_single_true_output_csv[[#This Row],[MATERI KELAS]]="","",VALUE(RIGHT(pub_gid_0_single_true_output_csv[[#This Row],[MATERI KELAS]],2)))</f>
        <v>8</v>
      </c>
      <c r="AI152" t="str">
        <f>IF(OR(J152&lt;&gt;"Karakter",pub_gid_0_single_true_output_csv[[#This Row],[Nilai2]]=""),"",IF(AF152&gt;89,"Sangat baik",IF(AF152&gt;79,"Baik",IF(AF152&gt;pub_gid_0_single_true_output_csv[[#This Row],[KKM]],"Cukup",IF(AF152&gt;59,"Kurang","Sangat kurang")))))</f>
        <v/>
      </c>
      <c r="AJ152" t="str">
        <f t="shared" si="5"/>
        <v>Wk.34</v>
      </c>
      <c r="AK152" t="str">
        <f>IF(pub_gid_0_single_true_output_csv[[#This Row],[Nilai2]]="","",VLOOKUP(pub_gid_0_single_true_output_csv[[#This Row],[NAMA]],Table7[],3,FALSE))</f>
        <v>Average</v>
      </c>
    </row>
    <row r="153" spans="1:37" x14ac:dyDescent="0.2">
      <c r="A153">
        <v>152</v>
      </c>
      <c r="B153" t="s">
        <v>401</v>
      </c>
      <c r="C153" t="s">
        <v>61</v>
      </c>
      <c r="D153" t="s">
        <v>42</v>
      </c>
      <c r="E153" t="s">
        <v>63</v>
      </c>
      <c r="F153" s="16">
        <v>45888</v>
      </c>
      <c r="G153">
        <v>19</v>
      </c>
      <c r="H153" t="s">
        <v>322</v>
      </c>
      <c r="I153">
        <v>25</v>
      </c>
      <c r="J153" t="s">
        <v>172</v>
      </c>
      <c r="K153" t="s">
        <v>173</v>
      </c>
      <c r="L153" t="s">
        <v>312</v>
      </c>
      <c r="M153" t="s">
        <v>36</v>
      </c>
      <c r="N153" t="s">
        <v>37</v>
      </c>
      <c r="O153" t="s">
        <v>308</v>
      </c>
      <c r="P153" t="s">
        <v>313</v>
      </c>
      <c r="Q153" t="s">
        <v>314</v>
      </c>
      <c r="R153" t="s">
        <v>315</v>
      </c>
      <c r="S153" t="s">
        <v>329</v>
      </c>
      <c r="T153">
        <v>1</v>
      </c>
      <c r="U153" t="s">
        <v>484</v>
      </c>
      <c r="V153">
        <v>102</v>
      </c>
      <c r="W153" t="s">
        <v>453</v>
      </c>
      <c r="X153" t="s">
        <v>317</v>
      </c>
      <c r="Y153" t="s">
        <v>318</v>
      </c>
      <c r="Z153">
        <v>69</v>
      </c>
      <c r="AA153">
        <v>80</v>
      </c>
      <c r="AB153" t="s">
        <v>38</v>
      </c>
      <c r="AC153" t="s">
        <v>31</v>
      </c>
      <c r="AD153" t="s">
        <v>184</v>
      </c>
      <c r="AE153" t="str">
        <f>IF(AF153="","",VLOOKUP(pub_gid_0_single_true_output_csv[[#This Row],[MAPEL]],katalog!$A$2:$B$31,2,FALSE))</f>
        <v>B.Indo</v>
      </c>
      <c r="AF153">
        <f t="shared" si="4"/>
        <v>80</v>
      </c>
      <c r="AG153" t="str">
        <f>IF(AF153="","",IF(AF153&gt;88,"Sangat baik",IF(AF153&gt;76,"Baik",IF(AF153&gt;=pub_gid_0_single_true_output_csv[[#This Row],[KKM]],"Cukup","Kurang"))))</f>
        <v>Baik</v>
      </c>
      <c r="AH153">
        <f>IF(pub_gid_0_single_true_output_csv[[#This Row],[MATERI KELAS]]="","",VALUE(RIGHT(pub_gid_0_single_true_output_csv[[#This Row],[MATERI KELAS]],2)))</f>
        <v>8</v>
      </c>
      <c r="AI153" t="str">
        <f>IF(OR(J153&lt;&gt;"Karakter",pub_gid_0_single_true_output_csv[[#This Row],[Nilai2]]=""),"",IF(AF153&gt;89,"Sangat baik",IF(AF153&gt;79,"Baik",IF(AF153&gt;pub_gid_0_single_true_output_csv[[#This Row],[KKM]],"Cukup",IF(AF153&gt;59,"Kurang","Sangat kurang")))))</f>
        <v/>
      </c>
      <c r="AJ153" t="str">
        <f t="shared" si="5"/>
        <v>Wk.34</v>
      </c>
      <c r="AK153" t="str">
        <f>IF(pub_gid_0_single_true_output_csv[[#This Row],[Nilai2]]="","",VLOOKUP(pub_gid_0_single_true_output_csv[[#This Row],[NAMA]],Table7[],3,FALSE))</f>
        <v>Average</v>
      </c>
    </row>
    <row r="154" spans="1:37" x14ac:dyDescent="0.2">
      <c r="A154">
        <v>153</v>
      </c>
      <c r="B154" t="s">
        <v>401</v>
      </c>
      <c r="C154" t="s">
        <v>61</v>
      </c>
      <c r="D154" t="s">
        <v>42</v>
      </c>
      <c r="E154" t="s">
        <v>63</v>
      </c>
      <c r="F154" s="16">
        <v>45888</v>
      </c>
      <c r="G154">
        <v>19</v>
      </c>
      <c r="H154" t="s">
        <v>322</v>
      </c>
      <c r="I154">
        <v>25</v>
      </c>
      <c r="J154" t="s">
        <v>165</v>
      </c>
      <c r="K154" t="s">
        <v>166</v>
      </c>
      <c r="L154" t="s">
        <v>284</v>
      </c>
      <c r="M154" t="s">
        <v>36</v>
      </c>
      <c r="N154" t="s">
        <v>37</v>
      </c>
      <c r="O154" t="s">
        <v>308</v>
      </c>
      <c r="P154" t="s">
        <v>313</v>
      </c>
      <c r="Q154" t="s">
        <v>314</v>
      </c>
      <c r="R154" t="s">
        <v>315</v>
      </c>
      <c r="S154" t="s">
        <v>329</v>
      </c>
      <c r="T154">
        <v>1</v>
      </c>
      <c r="U154" t="s">
        <v>484</v>
      </c>
      <c r="V154">
        <v>102</v>
      </c>
      <c r="W154" t="s">
        <v>453</v>
      </c>
      <c r="X154" t="s">
        <v>317</v>
      </c>
      <c r="Y154" t="s">
        <v>318</v>
      </c>
      <c r="Z154">
        <v>69</v>
      </c>
      <c r="AA154">
        <v>75</v>
      </c>
      <c r="AB154" t="s">
        <v>38</v>
      </c>
      <c r="AC154" t="s">
        <v>31</v>
      </c>
      <c r="AD154" t="s">
        <v>184</v>
      </c>
      <c r="AE154" t="str">
        <f>IF(AF154="","",VLOOKUP(pub_gid_0_single_true_output_csv[[#This Row],[MAPEL]],katalog!$A$2:$B$31,2,FALSE))</f>
        <v>B.Indo</v>
      </c>
      <c r="AF154">
        <f t="shared" si="4"/>
        <v>75</v>
      </c>
      <c r="AG154" t="str">
        <f>IF(AF154="","",IF(AF154&gt;88,"Sangat baik",IF(AF154&gt;76,"Baik",IF(AF154&gt;=pub_gid_0_single_true_output_csv[[#This Row],[KKM]],"Cukup","Kurang"))))</f>
        <v>Cukup</v>
      </c>
      <c r="AH154">
        <f>IF(pub_gid_0_single_true_output_csv[[#This Row],[MATERI KELAS]]="","",VALUE(RIGHT(pub_gid_0_single_true_output_csv[[#This Row],[MATERI KELAS]],2)))</f>
        <v>8</v>
      </c>
      <c r="AI154" t="str">
        <f>IF(OR(J154&lt;&gt;"Karakter",pub_gid_0_single_true_output_csv[[#This Row],[Nilai2]]=""),"",IF(AF154&gt;89,"Sangat baik",IF(AF154&gt;79,"Baik",IF(AF154&gt;pub_gid_0_single_true_output_csv[[#This Row],[KKM]],"Cukup",IF(AF154&gt;59,"Kurang","Sangat kurang")))))</f>
        <v>Cukup</v>
      </c>
      <c r="AJ154" t="str">
        <f t="shared" si="5"/>
        <v>Wk.34</v>
      </c>
      <c r="AK154" t="str">
        <f>IF(pub_gid_0_single_true_output_csv[[#This Row],[Nilai2]]="","",VLOOKUP(pub_gid_0_single_true_output_csv[[#This Row],[NAMA]],Table7[],3,FALSE))</f>
        <v>Average</v>
      </c>
    </row>
    <row r="155" spans="1:37" x14ac:dyDescent="0.2">
      <c r="A155">
        <v>154</v>
      </c>
      <c r="B155" t="s">
        <v>401</v>
      </c>
      <c r="C155" t="s">
        <v>61</v>
      </c>
      <c r="D155" t="s">
        <v>42</v>
      </c>
      <c r="E155" t="s">
        <v>63</v>
      </c>
      <c r="F155" s="16">
        <v>45888</v>
      </c>
      <c r="G155">
        <v>19</v>
      </c>
      <c r="H155" t="s">
        <v>322</v>
      </c>
      <c r="I155">
        <v>25</v>
      </c>
      <c r="J155" t="s">
        <v>70</v>
      </c>
      <c r="K155" t="s">
        <v>107</v>
      </c>
      <c r="L155" t="s">
        <v>35</v>
      </c>
      <c r="M155" t="s">
        <v>36</v>
      </c>
      <c r="N155" t="s">
        <v>37</v>
      </c>
      <c r="O155" t="s">
        <v>308</v>
      </c>
      <c r="P155" t="s">
        <v>313</v>
      </c>
      <c r="Q155" t="s">
        <v>314</v>
      </c>
      <c r="R155" t="s">
        <v>315</v>
      </c>
      <c r="S155" t="s">
        <v>316</v>
      </c>
      <c r="T155">
        <v>1</v>
      </c>
      <c r="U155" t="s">
        <v>484</v>
      </c>
      <c r="V155">
        <v>101</v>
      </c>
      <c r="W155" t="s">
        <v>388</v>
      </c>
      <c r="X155" t="s">
        <v>317</v>
      </c>
      <c r="Y155" t="s">
        <v>318</v>
      </c>
      <c r="Z155">
        <v>69</v>
      </c>
      <c r="AA155">
        <v>70</v>
      </c>
      <c r="AB155" t="s">
        <v>38</v>
      </c>
      <c r="AC155" t="s">
        <v>31</v>
      </c>
      <c r="AD155" t="s">
        <v>184</v>
      </c>
      <c r="AE155" t="str">
        <f>IF(AF155="","",VLOOKUP(pub_gid_0_single_true_output_csv[[#This Row],[MAPEL]],katalog!$A$2:$B$31,2,FALSE))</f>
        <v>B.Indo</v>
      </c>
      <c r="AF155">
        <f t="shared" si="4"/>
        <v>70</v>
      </c>
      <c r="AG155" t="str">
        <f>IF(AF155="","",IF(AF155&gt;88,"Sangat baik",IF(AF155&gt;76,"Baik",IF(AF155&gt;=pub_gid_0_single_true_output_csv[[#This Row],[KKM]],"Cukup","Kurang"))))</f>
        <v>Cukup</v>
      </c>
      <c r="AH155">
        <f>IF(pub_gid_0_single_true_output_csv[[#This Row],[MATERI KELAS]]="","",VALUE(RIGHT(pub_gid_0_single_true_output_csv[[#This Row],[MATERI KELAS]],2)))</f>
        <v>8</v>
      </c>
      <c r="AI155" t="str">
        <f>IF(OR(J155&lt;&gt;"Karakter",pub_gid_0_single_true_output_csv[[#This Row],[Nilai2]]=""),"",IF(AF155&gt;89,"Sangat baik",IF(AF155&gt;79,"Baik",IF(AF155&gt;pub_gid_0_single_true_output_csv[[#This Row],[KKM]],"Cukup",IF(AF155&gt;59,"Kurang","Sangat kurang")))))</f>
        <v/>
      </c>
      <c r="AJ155" t="str">
        <f t="shared" si="5"/>
        <v>Wk.34</v>
      </c>
      <c r="AK155" t="str">
        <f>IF(pub_gid_0_single_true_output_csv[[#This Row],[Nilai2]]="","",VLOOKUP(pub_gid_0_single_true_output_csv[[#This Row],[NAMA]],Table7[],3,FALSE))</f>
        <v>Average</v>
      </c>
    </row>
    <row r="156" spans="1:37" x14ac:dyDescent="0.2">
      <c r="A156">
        <v>155</v>
      </c>
      <c r="B156" t="s">
        <v>401</v>
      </c>
      <c r="C156" t="s">
        <v>61</v>
      </c>
      <c r="D156" t="s">
        <v>42</v>
      </c>
      <c r="E156" t="s">
        <v>63</v>
      </c>
      <c r="F156" s="16">
        <v>45883</v>
      </c>
      <c r="G156">
        <v>14</v>
      </c>
      <c r="H156" t="s">
        <v>322</v>
      </c>
      <c r="I156">
        <v>25</v>
      </c>
      <c r="J156" t="s">
        <v>70</v>
      </c>
      <c r="K156" t="s">
        <v>107</v>
      </c>
      <c r="L156" t="s">
        <v>319</v>
      </c>
      <c r="M156" t="s">
        <v>36</v>
      </c>
      <c r="N156" t="s">
        <v>37</v>
      </c>
      <c r="O156" t="s">
        <v>308</v>
      </c>
      <c r="P156" t="s">
        <v>313</v>
      </c>
      <c r="Q156" t="s">
        <v>314</v>
      </c>
      <c r="R156" t="s">
        <v>324</v>
      </c>
      <c r="S156" t="s">
        <v>329</v>
      </c>
      <c r="T156">
        <v>1</v>
      </c>
      <c r="U156" t="s">
        <v>484</v>
      </c>
      <c r="V156">
        <v>102</v>
      </c>
      <c r="W156" t="s">
        <v>453</v>
      </c>
      <c r="X156" t="s">
        <v>317</v>
      </c>
      <c r="Y156" t="s">
        <v>318</v>
      </c>
      <c r="Z156">
        <v>69</v>
      </c>
      <c r="AA156">
        <v>100</v>
      </c>
      <c r="AB156" t="s">
        <v>38</v>
      </c>
      <c r="AC156" t="s">
        <v>31</v>
      </c>
      <c r="AD156" t="s">
        <v>184</v>
      </c>
      <c r="AE156" t="str">
        <f>IF(AF156="","",VLOOKUP(pub_gid_0_single_true_output_csv[[#This Row],[MAPEL]],katalog!$A$2:$B$31,2,FALSE))</f>
        <v>B.Indo</v>
      </c>
      <c r="AF156">
        <f t="shared" si="4"/>
        <v>100</v>
      </c>
      <c r="AG156" t="str">
        <f>IF(AF156="","",IF(AF156&gt;88,"Sangat baik",IF(AF156&gt;76,"Baik",IF(AF156&gt;=pub_gid_0_single_true_output_csv[[#This Row],[KKM]],"Cukup","Kurang"))))</f>
        <v>Sangat baik</v>
      </c>
      <c r="AH156">
        <f>IF(pub_gid_0_single_true_output_csv[[#This Row],[MATERI KELAS]]="","",VALUE(RIGHT(pub_gid_0_single_true_output_csv[[#This Row],[MATERI KELAS]],2)))</f>
        <v>8</v>
      </c>
      <c r="AI156" t="str">
        <f>IF(OR(J156&lt;&gt;"Karakter",pub_gid_0_single_true_output_csv[[#This Row],[Nilai2]]=""),"",IF(AF156&gt;89,"Sangat baik",IF(AF156&gt;79,"Baik",IF(AF156&gt;pub_gid_0_single_true_output_csv[[#This Row],[KKM]],"Cukup",IF(AF156&gt;59,"Kurang","Sangat kurang")))))</f>
        <v/>
      </c>
      <c r="AJ156" t="str">
        <f t="shared" si="5"/>
        <v>Wk.33</v>
      </c>
      <c r="AK156" t="str">
        <f>IF(pub_gid_0_single_true_output_csv[[#This Row],[Nilai2]]="","",VLOOKUP(pub_gid_0_single_true_output_csv[[#This Row],[NAMA]],Table7[],3,FALSE))</f>
        <v>Average</v>
      </c>
    </row>
    <row r="157" spans="1:37" x14ac:dyDescent="0.2">
      <c r="A157">
        <v>156</v>
      </c>
      <c r="B157" t="s">
        <v>401</v>
      </c>
      <c r="C157" t="s">
        <v>61</v>
      </c>
      <c r="D157" t="s">
        <v>42</v>
      </c>
      <c r="E157" t="s">
        <v>63</v>
      </c>
      <c r="F157" s="16">
        <v>45890</v>
      </c>
      <c r="G157">
        <v>21</v>
      </c>
      <c r="H157" t="s">
        <v>322</v>
      </c>
      <c r="I157">
        <v>25</v>
      </c>
      <c r="J157" t="s">
        <v>70</v>
      </c>
      <c r="K157" t="s">
        <v>107</v>
      </c>
      <c r="L157" t="s">
        <v>35</v>
      </c>
      <c r="M157" t="s">
        <v>36</v>
      </c>
      <c r="N157" t="s">
        <v>37</v>
      </c>
      <c r="O157" t="s">
        <v>308</v>
      </c>
      <c r="P157" t="s">
        <v>313</v>
      </c>
      <c r="Q157" t="s">
        <v>314</v>
      </c>
      <c r="R157" t="s">
        <v>315</v>
      </c>
      <c r="S157" t="s">
        <v>316</v>
      </c>
      <c r="T157">
        <v>1</v>
      </c>
      <c r="U157" t="s">
        <v>484</v>
      </c>
      <c r="V157">
        <v>101</v>
      </c>
      <c r="W157" t="s">
        <v>388</v>
      </c>
      <c r="X157" t="s">
        <v>317</v>
      </c>
      <c r="Y157" t="s">
        <v>318</v>
      </c>
      <c r="Z157">
        <v>69</v>
      </c>
      <c r="AA157">
        <v>90</v>
      </c>
      <c r="AB157" t="s">
        <v>38</v>
      </c>
      <c r="AC157" t="s">
        <v>31</v>
      </c>
      <c r="AD157" t="s">
        <v>184</v>
      </c>
      <c r="AE157" t="str">
        <f>IF(AF157="","",VLOOKUP(pub_gid_0_single_true_output_csv[[#This Row],[MAPEL]],katalog!$A$2:$B$31,2,FALSE))</f>
        <v>B.Indo</v>
      </c>
      <c r="AF157">
        <f t="shared" si="4"/>
        <v>90</v>
      </c>
      <c r="AG157" t="str">
        <f>IF(AF157="","",IF(AF157&gt;88,"Sangat baik",IF(AF157&gt;76,"Baik",IF(AF157&gt;=pub_gid_0_single_true_output_csv[[#This Row],[KKM]],"Cukup","Kurang"))))</f>
        <v>Sangat baik</v>
      </c>
      <c r="AH157">
        <f>IF(pub_gid_0_single_true_output_csv[[#This Row],[MATERI KELAS]]="","",VALUE(RIGHT(pub_gid_0_single_true_output_csv[[#This Row],[MATERI KELAS]],2)))</f>
        <v>8</v>
      </c>
      <c r="AI157" t="str">
        <f>IF(OR(J157&lt;&gt;"Karakter",pub_gid_0_single_true_output_csv[[#This Row],[Nilai2]]=""),"",IF(AF157&gt;89,"Sangat baik",IF(AF157&gt;79,"Baik",IF(AF157&gt;pub_gid_0_single_true_output_csv[[#This Row],[KKM]],"Cukup",IF(AF157&gt;59,"Kurang","Sangat kurang")))))</f>
        <v/>
      </c>
      <c r="AJ157" t="str">
        <f t="shared" si="5"/>
        <v>Wk.34</v>
      </c>
      <c r="AK157" t="str">
        <f>IF(pub_gid_0_single_true_output_csv[[#This Row],[Nilai2]]="","",VLOOKUP(pub_gid_0_single_true_output_csv[[#This Row],[NAMA]],Table7[],3,FALSE))</f>
        <v>Average</v>
      </c>
    </row>
    <row r="158" spans="1:37" x14ac:dyDescent="0.2">
      <c r="A158">
        <v>157</v>
      </c>
      <c r="B158" t="s">
        <v>401</v>
      </c>
      <c r="C158" t="s">
        <v>61</v>
      </c>
      <c r="D158" t="s">
        <v>42</v>
      </c>
      <c r="E158" t="s">
        <v>63</v>
      </c>
      <c r="F158" s="16">
        <v>45883</v>
      </c>
      <c r="G158">
        <v>14</v>
      </c>
      <c r="H158" t="s">
        <v>322</v>
      </c>
      <c r="I158">
        <v>25</v>
      </c>
      <c r="J158" t="s">
        <v>172</v>
      </c>
      <c r="K158" t="s">
        <v>173</v>
      </c>
      <c r="L158" t="s">
        <v>319</v>
      </c>
      <c r="M158" t="s">
        <v>36</v>
      </c>
      <c r="N158" t="s">
        <v>37</v>
      </c>
      <c r="O158" t="s">
        <v>308</v>
      </c>
      <c r="P158" t="s">
        <v>313</v>
      </c>
      <c r="Q158" t="s">
        <v>314</v>
      </c>
      <c r="R158" t="s">
        <v>324</v>
      </c>
      <c r="S158" t="s">
        <v>316</v>
      </c>
      <c r="T158">
        <v>1</v>
      </c>
      <c r="U158" t="s">
        <v>484</v>
      </c>
      <c r="V158">
        <v>101</v>
      </c>
      <c r="W158" t="s">
        <v>388</v>
      </c>
      <c r="X158" t="s">
        <v>317</v>
      </c>
      <c r="Y158" t="s">
        <v>318</v>
      </c>
      <c r="Z158">
        <v>69</v>
      </c>
      <c r="AA158">
        <v>80</v>
      </c>
      <c r="AB158" t="s">
        <v>38</v>
      </c>
      <c r="AC158" t="s">
        <v>31</v>
      </c>
      <c r="AD158" t="s">
        <v>184</v>
      </c>
      <c r="AE158" t="str">
        <f>IF(AF158="","",VLOOKUP(pub_gid_0_single_true_output_csv[[#This Row],[MAPEL]],katalog!$A$2:$B$31,2,FALSE))</f>
        <v>B.Indo</v>
      </c>
      <c r="AF158">
        <f t="shared" si="4"/>
        <v>80</v>
      </c>
      <c r="AG158" t="str">
        <f>IF(AF158="","",IF(AF158&gt;88,"Sangat baik",IF(AF158&gt;76,"Baik",IF(AF158&gt;=pub_gid_0_single_true_output_csv[[#This Row],[KKM]],"Cukup","Kurang"))))</f>
        <v>Baik</v>
      </c>
      <c r="AH158">
        <f>IF(pub_gid_0_single_true_output_csv[[#This Row],[MATERI KELAS]]="","",VALUE(RIGHT(pub_gid_0_single_true_output_csv[[#This Row],[MATERI KELAS]],2)))</f>
        <v>8</v>
      </c>
      <c r="AI158" t="str">
        <f>IF(OR(J158&lt;&gt;"Karakter",pub_gid_0_single_true_output_csv[[#This Row],[Nilai2]]=""),"",IF(AF158&gt;89,"Sangat baik",IF(AF158&gt;79,"Baik",IF(AF158&gt;pub_gid_0_single_true_output_csv[[#This Row],[KKM]],"Cukup",IF(AF158&gt;59,"Kurang","Sangat kurang")))))</f>
        <v/>
      </c>
      <c r="AJ158" t="str">
        <f t="shared" si="5"/>
        <v>Wk.33</v>
      </c>
      <c r="AK158" t="str">
        <f>IF(pub_gid_0_single_true_output_csv[[#This Row],[Nilai2]]="","",VLOOKUP(pub_gid_0_single_true_output_csv[[#This Row],[NAMA]],Table7[],3,FALSE))</f>
        <v>Average</v>
      </c>
    </row>
    <row r="159" spans="1:37" x14ac:dyDescent="0.2">
      <c r="A159">
        <v>158</v>
      </c>
      <c r="B159" t="s">
        <v>401</v>
      </c>
      <c r="C159" t="s">
        <v>61</v>
      </c>
      <c r="D159" t="s">
        <v>42</v>
      </c>
      <c r="E159" t="s">
        <v>63</v>
      </c>
      <c r="F159" s="16">
        <v>45881</v>
      </c>
      <c r="G159">
        <v>12</v>
      </c>
      <c r="H159" t="s">
        <v>322</v>
      </c>
      <c r="I159">
        <v>25</v>
      </c>
      <c r="J159" t="s">
        <v>296</v>
      </c>
      <c r="K159" t="s">
        <v>297</v>
      </c>
      <c r="L159" t="s">
        <v>35</v>
      </c>
      <c r="M159" t="s">
        <v>36</v>
      </c>
      <c r="N159" t="s">
        <v>37</v>
      </c>
      <c r="O159" t="s">
        <v>308</v>
      </c>
      <c r="P159" t="s">
        <v>313</v>
      </c>
      <c r="Q159" t="s">
        <v>314</v>
      </c>
      <c r="R159" t="s">
        <v>315</v>
      </c>
      <c r="S159" t="s">
        <v>316</v>
      </c>
      <c r="T159">
        <v>1</v>
      </c>
      <c r="U159" t="s">
        <v>484</v>
      </c>
      <c r="V159">
        <v>101</v>
      </c>
      <c r="W159" t="s">
        <v>388</v>
      </c>
      <c r="X159" t="s">
        <v>317</v>
      </c>
      <c r="Y159" t="s">
        <v>318</v>
      </c>
      <c r="Z159">
        <v>69</v>
      </c>
      <c r="AA159">
        <v>70</v>
      </c>
      <c r="AB159" t="s">
        <v>38</v>
      </c>
      <c r="AC159" t="s">
        <v>31</v>
      </c>
      <c r="AD159" t="s">
        <v>184</v>
      </c>
      <c r="AE159" t="str">
        <f>IF(AF159="","",VLOOKUP(pub_gid_0_single_true_output_csv[[#This Row],[MAPEL]],katalog!$A$2:$B$31,2,FALSE))</f>
        <v>B.Indo</v>
      </c>
      <c r="AF159">
        <f t="shared" si="4"/>
        <v>70</v>
      </c>
      <c r="AG159" t="str">
        <f>IF(AF159="","",IF(AF159&gt;88,"Sangat baik",IF(AF159&gt;76,"Baik",IF(AF159&gt;=pub_gid_0_single_true_output_csv[[#This Row],[KKM]],"Cukup","Kurang"))))</f>
        <v>Cukup</v>
      </c>
      <c r="AH159">
        <f>IF(pub_gid_0_single_true_output_csv[[#This Row],[MATERI KELAS]]="","",VALUE(RIGHT(pub_gid_0_single_true_output_csv[[#This Row],[MATERI KELAS]],2)))</f>
        <v>8</v>
      </c>
      <c r="AI159" t="str">
        <f>IF(OR(J159&lt;&gt;"Karakter",pub_gid_0_single_true_output_csv[[#This Row],[Nilai2]]=""),"",IF(AF159&gt;89,"Sangat baik",IF(AF159&gt;79,"Baik",IF(AF159&gt;pub_gid_0_single_true_output_csv[[#This Row],[KKM]],"Cukup",IF(AF159&gt;59,"Kurang","Sangat kurang")))))</f>
        <v/>
      </c>
      <c r="AJ159" t="str">
        <f t="shared" si="5"/>
        <v>Wk.33</v>
      </c>
      <c r="AK159" t="str">
        <f>IF(pub_gid_0_single_true_output_csv[[#This Row],[Nilai2]]="","",VLOOKUP(pub_gid_0_single_true_output_csv[[#This Row],[NAMA]],Table7[],3,FALSE))</f>
        <v>Average</v>
      </c>
    </row>
    <row r="160" spans="1:37" x14ac:dyDescent="0.2">
      <c r="A160">
        <v>159</v>
      </c>
      <c r="B160" t="s">
        <v>401</v>
      </c>
      <c r="C160" t="s">
        <v>61</v>
      </c>
      <c r="D160" t="s">
        <v>42</v>
      </c>
      <c r="E160" t="s">
        <v>63</v>
      </c>
      <c r="F160" s="16">
        <v>45881</v>
      </c>
      <c r="G160">
        <v>12</v>
      </c>
      <c r="H160" t="s">
        <v>322</v>
      </c>
      <c r="I160">
        <v>25</v>
      </c>
      <c r="J160" t="s">
        <v>165</v>
      </c>
      <c r="K160" t="s">
        <v>170</v>
      </c>
      <c r="L160" t="s">
        <v>174</v>
      </c>
      <c r="M160" t="s">
        <v>36</v>
      </c>
      <c r="N160" t="s">
        <v>37</v>
      </c>
      <c r="O160" t="s">
        <v>308</v>
      </c>
      <c r="P160" t="s">
        <v>313</v>
      </c>
      <c r="Q160" t="s">
        <v>314</v>
      </c>
      <c r="R160" t="s">
        <v>315</v>
      </c>
      <c r="S160" t="s">
        <v>329</v>
      </c>
      <c r="T160">
        <v>1</v>
      </c>
      <c r="U160" t="s">
        <v>484</v>
      </c>
      <c r="V160">
        <v>102</v>
      </c>
      <c r="W160" t="s">
        <v>453</v>
      </c>
      <c r="X160" t="s">
        <v>317</v>
      </c>
      <c r="Y160" t="s">
        <v>318</v>
      </c>
      <c r="Z160">
        <v>69</v>
      </c>
      <c r="AA160">
        <v>85</v>
      </c>
      <c r="AB160" t="s">
        <v>38</v>
      </c>
      <c r="AC160" t="s">
        <v>31</v>
      </c>
      <c r="AD160" t="s">
        <v>184</v>
      </c>
      <c r="AE160" t="str">
        <f>IF(AF160="","",VLOOKUP(pub_gid_0_single_true_output_csv[[#This Row],[MAPEL]],katalog!$A$2:$B$31,2,FALSE))</f>
        <v>B.Indo</v>
      </c>
      <c r="AF160">
        <f t="shared" si="4"/>
        <v>85</v>
      </c>
      <c r="AG160" t="str">
        <f>IF(AF160="","",IF(AF160&gt;88,"Sangat baik",IF(AF160&gt;76,"Baik",IF(AF160&gt;=pub_gid_0_single_true_output_csv[[#This Row],[KKM]],"Cukup","Kurang"))))</f>
        <v>Baik</v>
      </c>
      <c r="AH160">
        <f>IF(pub_gid_0_single_true_output_csv[[#This Row],[MATERI KELAS]]="","",VALUE(RIGHT(pub_gid_0_single_true_output_csv[[#This Row],[MATERI KELAS]],2)))</f>
        <v>8</v>
      </c>
      <c r="AI160" t="str">
        <f>IF(OR(J160&lt;&gt;"Karakter",pub_gid_0_single_true_output_csv[[#This Row],[Nilai2]]=""),"",IF(AF160&gt;89,"Sangat baik",IF(AF160&gt;79,"Baik",IF(AF160&gt;pub_gid_0_single_true_output_csv[[#This Row],[KKM]],"Cukup",IF(AF160&gt;59,"Kurang","Sangat kurang")))))</f>
        <v>Baik</v>
      </c>
      <c r="AJ160" t="str">
        <f t="shared" si="5"/>
        <v>Wk.33</v>
      </c>
      <c r="AK160" t="str">
        <f>IF(pub_gid_0_single_true_output_csv[[#This Row],[Nilai2]]="","",VLOOKUP(pub_gid_0_single_true_output_csv[[#This Row],[NAMA]],Table7[],3,FALSE))</f>
        <v>Average</v>
      </c>
    </row>
    <row r="161" spans="1:37" x14ac:dyDescent="0.2">
      <c r="A161">
        <v>160</v>
      </c>
      <c r="B161" t="s">
        <v>401</v>
      </c>
      <c r="C161" t="s">
        <v>61</v>
      </c>
      <c r="D161" t="s">
        <v>42</v>
      </c>
      <c r="E161" t="s">
        <v>63</v>
      </c>
      <c r="F161" s="16">
        <v>45890</v>
      </c>
      <c r="G161">
        <v>21</v>
      </c>
      <c r="H161" t="s">
        <v>322</v>
      </c>
      <c r="I161">
        <v>25</v>
      </c>
      <c r="J161" t="s">
        <v>172</v>
      </c>
      <c r="K161" t="s">
        <v>428</v>
      </c>
      <c r="L161" t="s">
        <v>35</v>
      </c>
      <c r="M161" t="s">
        <v>36</v>
      </c>
      <c r="N161" t="s">
        <v>37</v>
      </c>
      <c r="O161" t="s">
        <v>308</v>
      </c>
      <c r="P161" t="s">
        <v>313</v>
      </c>
      <c r="Q161" t="s">
        <v>314</v>
      </c>
      <c r="R161" t="s">
        <v>315</v>
      </c>
      <c r="S161" t="s">
        <v>329</v>
      </c>
      <c r="T161">
        <v>1</v>
      </c>
      <c r="U161" t="s">
        <v>484</v>
      </c>
      <c r="V161">
        <v>102</v>
      </c>
      <c r="W161" t="s">
        <v>453</v>
      </c>
      <c r="X161" t="s">
        <v>317</v>
      </c>
      <c r="Y161" t="s">
        <v>318</v>
      </c>
      <c r="Z161">
        <v>69</v>
      </c>
      <c r="AA161">
        <v>80</v>
      </c>
      <c r="AB161" t="s">
        <v>38</v>
      </c>
      <c r="AC161" t="s">
        <v>31</v>
      </c>
      <c r="AD161" t="s">
        <v>184</v>
      </c>
      <c r="AE161" t="str">
        <f>IF(AF161="","",VLOOKUP(pub_gid_0_single_true_output_csv[[#This Row],[MAPEL]],katalog!$A$2:$B$31,2,FALSE))</f>
        <v>B.Indo</v>
      </c>
      <c r="AF161">
        <f t="shared" si="4"/>
        <v>80</v>
      </c>
      <c r="AG161" t="str">
        <f>IF(AF161="","",IF(AF161&gt;88,"Sangat baik",IF(AF161&gt;76,"Baik",IF(AF161&gt;=pub_gid_0_single_true_output_csv[[#This Row],[KKM]],"Cukup","Kurang"))))</f>
        <v>Baik</v>
      </c>
      <c r="AH161">
        <f>IF(pub_gid_0_single_true_output_csv[[#This Row],[MATERI KELAS]]="","",VALUE(RIGHT(pub_gid_0_single_true_output_csv[[#This Row],[MATERI KELAS]],2)))</f>
        <v>8</v>
      </c>
      <c r="AI161" t="str">
        <f>IF(OR(J161&lt;&gt;"Karakter",pub_gid_0_single_true_output_csv[[#This Row],[Nilai2]]=""),"",IF(AF161&gt;89,"Sangat baik",IF(AF161&gt;79,"Baik",IF(AF161&gt;pub_gid_0_single_true_output_csv[[#This Row],[KKM]],"Cukup",IF(AF161&gt;59,"Kurang","Sangat kurang")))))</f>
        <v/>
      </c>
      <c r="AJ161" t="str">
        <f t="shared" si="5"/>
        <v>Wk.34</v>
      </c>
      <c r="AK161" t="str">
        <f>IF(pub_gid_0_single_true_output_csv[[#This Row],[Nilai2]]="","",VLOOKUP(pub_gid_0_single_true_output_csv[[#This Row],[NAMA]],Table7[],3,FALSE))</f>
        <v>Average</v>
      </c>
    </row>
    <row r="162" spans="1:37" x14ac:dyDescent="0.2">
      <c r="A162">
        <v>161</v>
      </c>
      <c r="B162" t="s">
        <v>401</v>
      </c>
      <c r="C162" t="s">
        <v>61</v>
      </c>
      <c r="D162" t="s">
        <v>42</v>
      </c>
      <c r="E162" t="s">
        <v>63</v>
      </c>
      <c r="F162" s="16">
        <v>45890</v>
      </c>
      <c r="G162">
        <v>21</v>
      </c>
      <c r="H162" t="s">
        <v>322</v>
      </c>
      <c r="I162">
        <v>25</v>
      </c>
      <c r="J162" t="s">
        <v>165</v>
      </c>
      <c r="K162" t="s">
        <v>170</v>
      </c>
      <c r="L162" t="s">
        <v>171</v>
      </c>
      <c r="M162" t="s">
        <v>36</v>
      </c>
      <c r="N162" t="s">
        <v>37</v>
      </c>
      <c r="O162" t="s">
        <v>308</v>
      </c>
      <c r="P162" t="s">
        <v>313</v>
      </c>
      <c r="Q162" t="s">
        <v>314</v>
      </c>
      <c r="R162" t="s">
        <v>315</v>
      </c>
      <c r="S162" t="s">
        <v>329</v>
      </c>
      <c r="T162">
        <v>1</v>
      </c>
      <c r="U162" t="s">
        <v>484</v>
      </c>
      <c r="V162">
        <v>102</v>
      </c>
      <c r="W162" t="s">
        <v>453</v>
      </c>
      <c r="X162" t="s">
        <v>317</v>
      </c>
      <c r="Y162" t="s">
        <v>318</v>
      </c>
      <c r="Z162">
        <v>69</v>
      </c>
      <c r="AA162">
        <v>77</v>
      </c>
      <c r="AB162" t="s">
        <v>38</v>
      </c>
      <c r="AC162" t="s">
        <v>31</v>
      </c>
      <c r="AD162" t="s">
        <v>184</v>
      </c>
      <c r="AE162" t="str">
        <f>IF(AF162="","",VLOOKUP(pub_gid_0_single_true_output_csv[[#This Row],[MAPEL]],katalog!$A$2:$B$31,2,FALSE))</f>
        <v>B.Indo</v>
      </c>
      <c r="AF162">
        <f t="shared" si="4"/>
        <v>77</v>
      </c>
      <c r="AG162" t="str">
        <f>IF(AF162="","",IF(AF162&gt;88,"Sangat baik",IF(AF162&gt;76,"Baik",IF(AF162&gt;=pub_gid_0_single_true_output_csv[[#This Row],[KKM]],"Cukup","Kurang"))))</f>
        <v>Baik</v>
      </c>
      <c r="AH162">
        <f>IF(pub_gid_0_single_true_output_csv[[#This Row],[MATERI KELAS]]="","",VALUE(RIGHT(pub_gid_0_single_true_output_csv[[#This Row],[MATERI KELAS]],2)))</f>
        <v>8</v>
      </c>
      <c r="AI162" t="str">
        <f>IF(OR(J162&lt;&gt;"Karakter",pub_gid_0_single_true_output_csv[[#This Row],[Nilai2]]=""),"",IF(AF162&gt;89,"Sangat baik",IF(AF162&gt;79,"Baik",IF(AF162&gt;pub_gid_0_single_true_output_csv[[#This Row],[KKM]],"Cukup",IF(AF162&gt;59,"Kurang","Sangat kurang")))))</f>
        <v>Cukup</v>
      </c>
      <c r="AJ162" t="str">
        <f t="shared" si="5"/>
        <v>Wk.34</v>
      </c>
      <c r="AK162" t="str">
        <f>IF(pub_gid_0_single_true_output_csv[[#This Row],[Nilai2]]="","",VLOOKUP(pub_gid_0_single_true_output_csv[[#This Row],[NAMA]],Table7[],3,FALSE))</f>
        <v>Average</v>
      </c>
    </row>
    <row r="163" spans="1:37" x14ac:dyDescent="0.2">
      <c r="A163">
        <v>162</v>
      </c>
      <c r="B163" t="s">
        <v>401</v>
      </c>
      <c r="C163" t="s">
        <v>61</v>
      </c>
      <c r="D163" t="s">
        <v>42</v>
      </c>
      <c r="E163" t="s">
        <v>63</v>
      </c>
      <c r="F163" s="16">
        <v>45897</v>
      </c>
      <c r="G163">
        <v>28</v>
      </c>
      <c r="H163" t="s">
        <v>322</v>
      </c>
      <c r="I163">
        <v>25</v>
      </c>
      <c r="J163" t="s">
        <v>296</v>
      </c>
      <c r="K163" t="s">
        <v>297</v>
      </c>
      <c r="L163" t="s">
        <v>35</v>
      </c>
      <c r="M163" t="s">
        <v>36</v>
      </c>
      <c r="N163" t="s">
        <v>37</v>
      </c>
      <c r="O163" t="s">
        <v>308</v>
      </c>
      <c r="P163" t="s">
        <v>313</v>
      </c>
      <c r="Q163" t="s">
        <v>314</v>
      </c>
      <c r="R163" t="s">
        <v>315</v>
      </c>
      <c r="S163" t="s">
        <v>329</v>
      </c>
      <c r="T163">
        <v>1</v>
      </c>
      <c r="U163" t="s">
        <v>484</v>
      </c>
      <c r="V163">
        <v>102</v>
      </c>
      <c r="W163" t="s">
        <v>453</v>
      </c>
      <c r="X163" t="s">
        <v>317</v>
      </c>
      <c r="Y163" t="s">
        <v>318</v>
      </c>
      <c r="Z163">
        <v>69</v>
      </c>
      <c r="AA163">
        <v>75</v>
      </c>
      <c r="AB163" t="s">
        <v>38</v>
      </c>
      <c r="AC163" t="s">
        <v>31</v>
      </c>
      <c r="AD163" t="s">
        <v>184</v>
      </c>
      <c r="AE163" t="str">
        <f>IF(AF163="","",VLOOKUP(pub_gid_0_single_true_output_csv[[#This Row],[MAPEL]],katalog!$A$2:$B$31,2,FALSE))</f>
        <v>B.Indo</v>
      </c>
      <c r="AF163">
        <f t="shared" si="4"/>
        <v>75</v>
      </c>
      <c r="AG163" t="str">
        <f>IF(AF163="","",IF(AF163&gt;88,"Sangat baik",IF(AF163&gt;76,"Baik",IF(AF163&gt;=pub_gid_0_single_true_output_csv[[#This Row],[KKM]],"Cukup","Kurang"))))</f>
        <v>Cukup</v>
      </c>
      <c r="AH163">
        <f>IF(pub_gid_0_single_true_output_csv[[#This Row],[MATERI KELAS]]="","",VALUE(RIGHT(pub_gid_0_single_true_output_csv[[#This Row],[MATERI KELAS]],2)))</f>
        <v>8</v>
      </c>
      <c r="AI163" t="str">
        <f>IF(OR(J163&lt;&gt;"Karakter",pub_gid_0_single_true_output_csv[[#This Row],[Nilai2]]=""),"",IF(AF163&gt;89,"Sangat baik",IF(AF163&gt;79,"Baik",IF(AF163&gt;pub_gid_0_single_true_output_csv[[#This Row],[KKM]],"Cukup",IF(AF163&gt;59,"Kurang","Sangat kurang")))))</f>
        <v/>
      </c>
      <c r="AJ163" t="str">
        <f t="shared" si="5"/>
        <v>Wk.35</v>
      </c>
      <c r="AK163" t="str">
        <f>IF(pub_gid_0_single_true_output_csv[[#This Row],[Nilai2]]="","",VLOOKUP(pub_gid_0_single_true_output_csv[[#This Row],[NAMA]],Table7[],3,FALSE))</f>
        <v>Average</v>
      </c>
    </row>
    <row r="164" spans="1:37" x14ac:dyDescent="0.2">
      <c r="A164">
        <v>163</v>
      </c>
      <c r="B164" t="s">
        <v>401</v>
      </c>
      <c r="C164" t="s">
        <v>61</v>
      </c>
      <c r="D164" t="s">
        <v>42</v>
      </c>
      <c r="E164" t="s">
        <v>63</v>
      </c>
      <c r="F164" s="16">
        <v>45897</v>
      </c>
      <c r="G164">
        <v>28</v>
      </c>
      <c r="H164" t="s">
        <v>322</v>
      </c>
      <c r="I164">
        <v>25</v>
      </c>
      <c r="J164" t="s">
        <v>172</v>
      </c>
      <c r="K164" t="s">
        <v>181</v>
      </c>
      <c r="L164" t="s">
        <v>35</v>
      </c>
      <c r="M164" t="s">
        <v>36</v>
      </c>
      <c r="N164" t="s">
        <v>37</v>
      </c>
      <c r="O164" t="s">
        <v>308</v>
      </c>
      <c r="P164" t="s">
        <v>313</v>
      </c>
      <c r="Q164" t="s">
        <v>314</v>
      </c>
      <c r="R164" t="s">
        <v>315</v>
      </c>
      <c r="S164" t="s">
        <v>329</v>
      </c>
      <c r="T164">
        <v>1</v>
      </c>
      <c r="U164" t="s">
        <v>484</v>
      </c>
      <c r="V164">
        <v>102</v>
      </c>
      <c r="W164" t="s">
        <v>453</v>
      </c>
      <c r="X164" t="s">
        <v>317</v>
      </c>
      <c r="Y164" t="s">
        <v>318</v>
      </c>
      <c r="Z164">
        <v>69</v>
      </c>
      <c r="AA164">
        <v>80</v>
      </c>
      <c r="AB164" t="s">
        <v>38</v>
      </c>
      <c r="AC164" t="s">
        <v>31</v>
      </c>
      <c r="AD164" t="s">
        <v>184</v>
      </c>
      <c r="AE164" t="str">
        <f>IF(AF164="","",VLOOKUP(pub_gid_0_single_true_output_csv[[#This Row],[MAPEL]],katalog!$A$2:$B$31,2,FALSE))</f>
        <v>B.Indo</v>
      </c>
      <c r="AF164">
        <f t="shared" si="4"/>
        <v>80</v>
      </c>
      <c r="AG164" t="str">
        <f>IF(AF164="","",IF(AF164&gt;88,"Sangat baik",IF(AF164&gt;76,"Baik",IF(AF164&gt;=pub_gid_0_single_true_output_csv[[#This Row],[KKM]],"Cukup","Kurang"))))</f>
        <v>Baik</v>
      </c>
      <c r="AH164">
        <f>IF(pub_gid_0_single_true_output_csv[[#This Row],[MATERI KELAS]]="","",VALUE(RIGHT(pub_gid_0_single_true_output_csv[[#This Row],[MATERI KELAS]],2)))</f>
        <v>8</v>
      </c>
      <c r="AI164" t="str">
        <f>IF(OR(J164&lt;&gt;"Karakter",pub_gid_0_single_true_output_csv[[#This Row],[Nilai2]]=""),"",IF(AF164&gt;89,"Sangat baik",IF(AF164&gt;79,"Baik",IF(AF164&gt;pub_gid_0_single_true_output_csv[[#This Row],[KKM]],"Cukup",IF(AF164&gt;59,"Kurang","Sangat kurang")))))</f>
        <v/>
      </c>
      <c r="AJ164" t="str">
        <f t="shared" si="5"/>
        <v>Wk.35</v>
      </c>
      <c r="AK164" t="str">
        <f>IF(pub_gid_0_single_true_output_csv[[#This Row],[Nilai2]]="","",VLOOKUP(pub_gid_0_single_true_output_csv[[#This Row],[NAMA]],Table7[],3,FALSE))</f>
        <v>Average</v>
      </c>
    </row>
    <row r="165" spans="1:37" x14ac:dyDescent="0.2">
      <c r="A165">
        <v>164</v>
      </c>
      <c r="B165" t="s">
        <v>401</v>
      </c>
      <c r="C165" t="s">
        <v>61</v>
      </c>
      <c r="D165" t="s">
        <v>42</v>
      </c>
      <c r="E165" t="s">
        <v>63</v>
      </c>
      <c r="F165" s="16">
        <v>45897</v>
      </c>
      <c r="G165">
        <v>28</v>
      </c>
      <c r="H165" t="s">
        <v>322</v>
      </c>
      <c r="I165">
        <v>25</v>
      </c>
      <c r="J165" t="s">
        <v>70</v>
      </c>
      <c r="K165" t="s">
        <v>107</v>
      </c>
      <c r="L165" t="s">
        <v>35</v>
      </c>
      <c r="M165" t="s">
        <v>36</v>
      </c>
      <c r="N165" t="s">
        <v>37</v>
      </c>
      <c r="O165" t="s">
        <v>308</v>
      </c>
      <c r="P165" t="s">
        <v>313</v>
      </c>
      <c r="Q165" t="s">
        <v>314</v>
      </c>
      <c r="R165" t="s">
        <v>315</v>
      </c>
      <c r="S165" t="s">
        <v>316</v>
      </c>
      <c r="T165">
        <v>1</v>
      </c>
      <c r="U165" t="s">
        <v>484</v>
      </c>
      <c r="V165">
        <v>101</v>
      </c>
      <c r="W165" t="s">
        <v>388</v>
      </c>
      <c r="X165" t="s">
        <v>317</v>
      </c>
      <c r="Y165" t="s">
        <v>318</v>
      </c>
      <c r="Z165">
        <v>69</v>
      </c>
      <c r="AA165">
        <v>70</v>
      </c>
      <c r="AB165" t="s">
        <v>38</v>
      </c>
      <c r="AC165" t="s">
        <v>31</v>
      </c>
      <c r="AD165" t="s">
        <v>184</v>
      </c>
      <c r="AE165" t="str">
        <f>IF(AF165="","",VLOOKUP(pub_gid_0_single_true_output_csv[[#This Row],[MAPEL]],katalog!$A$2:$B$31,2,FALSE))</f>
        <v>B.Indo</v>
      </c>
      <c r="AF165">
        <f t="shared" si="4"/>
        <v>70</v>
      </c>
      <c r="AG165" t="str">
        <f>IF(AF165="","",IF(AF165&gt;88,"Sangat baik",IF(AF165&gt;76,"Baik",IF(AF165&gt;=pub_gid_0_single_true_output_csv[[#This Row],[KKM]],"Cukup","Kurang"))))</f>
        <v>Cukup</v>
      </c>
      <c r="AH165">
        <f>IF(pub_gid_0_single_true_output_csv[[#This Row],[MATERI KELAS]]="","",VALUE(RIGHT(pub_gid_0_single_true_output_csv[[#This Row],[MATERI KELAS]],2)))</f>
        <v>8</v>
      </c>
      <c r="AI165" t="str">
        <f>IF(OR(J165&lt;&gt;"Karakter",pub_gid_0_single_true_output_csv[[#This Row],[Nilai2]]=""),"",IF(AF165&gt;89,"Sangat baik",IF(AF165&gt;79,"Baik",IF(AF165&gt;pub_gid_0_single_true_output_csv[[#This Row],[KKM]],"Cukup",IF(AF165&gt;59,"Kurang","Sangat kurang")))))</f>
        <v/>
      </c>
      <c r="AJ165" t="str">
        <f t="shared" si="5"/>
        <v>Wk.35</v>
      </c>
      <c r="AK165" t="str">
        <f>IF(pub_gid_0_single_true_output_csv[[#This Row],[Nilai2]]="","",VLOOKUP(pub_gid_0_single_true_output_csv[[#This Row],[NAMA]],Table7[],3,FALSE))</f>
        <v>Average</v>
      </c>
    </row>
    <row r="166" spans="1:37" x14ac:dyDescent="0.2">
      <c r="A166">
        <v>165</v>
      </c>
      <c r="B166" t="s">
        <v>401</v>
      </c>
      <c r="C166" t="s">
        <v>61</v>
      </c>
      <c r="D166" t="s">
        <v>42</v>
      </c>
      <c r="E166" t="s">
        <v>63</v>
      </c>
      <c r="F166" s="16">
        <v>45902</v>
      </c>
      <c r="G166">
        <v>2</v>
      </c>
      <c r="H166" t="s">
        <v>432</v>
      </c>
      <c r="I166">
        <v>25</v>
      </c>
      <c r="J166" t="s">
        <v>70</v>
      </c>
      <c r="K166" t="s">
        <v>107</v>
      </c>
      <c r="L166" t="s">
        <v>486</v>
      </c>
      <c r="M166" t="s">
        <v>36</v>
      </c>
      <c r="N166" t="s">
        <v>37</v>
      </c>
      <c r="O166" t="s">
        <v>308</v>
      </c>
      <c r="P166" t="s">
        <v>313</v>
      </c>
      <c r="Q166" t="s">
        <v>314</v>
      </c>
      <c r="R166" t="s">
        <v>315</v>
      </c>
      <c r="S166" t="s">
        <v>316</v>
      </c>
      <c r="T166">
        <v>1</v>
      </c>
      <c r="U166" t="s">
        <v>484</v>
      </c>
      <c r="V166">
        <v>101</v>
      </c>
      <c r="W166" t="s">
        <v>388</v>
      </c>
      <c r="X166" t="s">
        <v>317</v>
      </c>
      <c r="Y166" t="s">
        <v>318</v>
      </c>
      <c r="Z166">
        <v>69</v>
      </c>
      <c r="AA166">
        <v>42</v>
      </c>
      <c r="AB166" t="s">
        <v>106</v>
      </c>
      <c r="AC166" t="s">
        <v>31</v>
      </c>
      <c r="AD166" t="s">
        <v>184</v>
      </c>
      <c r="AE166" t="str">
        <f>IF(AF166="","",VLOOKUP(pub_gid_0_single_true_output_csv[[#This Row],[MAPEL]],katalog!$A$2:$B$31,2,FALSE))</f>
        <v>B.Indo</v>
      </c>
      <c r="AF166">
        <f t="shared" si="4"/>
        <v>42</v>
      </c>
      <c r="AG166" t="str">
        <f>IF(AF166="","",IF(AF166&gt;88,"Sangat baik",IF(AF166&gt;76,"Baik",IF(AF166&gt;=pub_gid_0_single_true_output_csv[[#This Row],[KKM]],"Cukup","Kurang"))))</f>
        <v>Kurang</v>
      </c>
      <c r="AH166">
        <f>IF(pub_gid_0_single_true_output_csv[[#This Row],[MATERI KELAS]]="","",VALUE(RIGHT(pub_gid_0_single_true_output_csv[[#This Row],[MATERI KELAS]],2)))</f>
        <v>8</v>
      </c>
      <c r="AI166" t="str">
        <f>IF(OR(J166&lt;&gt;"Karakter",pub_gid_0_single_true_output_csv[[#This Row],[Nilai2]]=""),"",IF(AF166&gt;89,"Sangat baik",IF(AF166&gt;79,"Baik",IF(AF166&gt;pub_gid_0_single_true_output_csv[[#This Row],[KKM]],"Cukup",IF(AF166&gt;59,"Kurang","Sangat kurang")))))</f>
        <v/>
      </c>
      <c r="AJ166" t="str">
        <f t="shared" si="5"/>
        <v>Wk.36</v>
      </c>
      <c r="AK166" t="str">
        <f>IF(pub_gid_0_single_true_output_csv[[#This Row],[Nilai2]]="","",VLOOKUP(pub_gid_0_single_true_output_csv[[#This Row],[NAMA]],Table7[],3,FALSE))</f>
        <v>Average</v>
      </c>
    </row>
    <row r="167" spans="1:37" x14ac:dyDescent="0.2">
      <c r="A167">
        <v>166</v>
      </c>
      <c r="B167" t="s">
        <v>401</v>
      </c>
      <c r="C167" t="s">
        <v>61</v>
      </c>
      <c r="D167" t="s">
        <v>42</v>
      </c>
      <c r="E167" t="s">
        <v>63</v>
      </c>
      <c r="F167" s="16">
        <v>45909</v>
      </c>
      <c r="G167">
        <v>9</v>
      </c>
      <c r="H167" t="s">
        <v>432</v>
      </c>
      <c r="I167">
        <v>25</v>
      </c>
      <c r="J167" t="s">
        <v>70</v>
      </c>
      <c r="K167" t="s">
        <v>107</v>
      </c>
      <c r="L167" t="s">
        <v>35</v>
      </c>
      <c r="M167" t="s">
        <v>36</v>
      </c>
      <c r="N167" t="s">
        <v>37</v>
      </c>
      <c r="O167" t="s">
        <v>308</v>
      </c>
      <c r="P167" t="s">
        <v>313</v>
      </c>
      <c r="Q167" t="s">
        <v>314</v>
      </c>
      <c r="R167" t="s">
        <v>315</v>
      </c>
      <c r="S167" t="s">
        <v>329</v>
      </c>
      <c r="T167">
        <v>1</v>
      </c>
      <c r="U167" t="s">
        <v>484</v>
      </c>
      <c r="V167">
        <v>102</v>
      </c>
      <c r="W167" t="s">
        <v>453</v>
      </c>
      <c r="X167" t="s">
        <v>317</v>
      </c>
      <c r="Y167" t="s">
        <v>318</v>
      </c>
      <c r="Z167">
        <v>69</v>
      </c>
      <c r="AA167">
        <v>76</v>
      </c>
      <c r="AB167" t="s">
        <v>38</v>
      </c>
      <c r="AC167" t="s">
        <v>31</v>
      </c>
      <c r="AD167" t="s">
        <v>184</v>
      </c>
      <c r="AE167" t="str">
        <f>IF(AF167="","",VLOOKUP(pub_gid_0_single_true_output_csv[[#This Row],[MAPEL]],katalog!$A$2:$B$31,2,FALSE))</f>
        <v>B.Indo</v>
      </c>
      <c r="AF167">
        <f t="shared" si="4"/>
        <v>76</v>
      </c>
      <c r="AG167" t="str">
        <f>IF(AF167="","",IF(AF167&gt;88,"Sangat baik",IF(AF167&gt;76,"Baik",IF(AF167&gt;=pub_gid_0_single_true_output_csv[[#This Row],[KKM]],"Cukup","Kurang"))))</f>
        <v>Cukup</v>
      </c>
      <c r="AH167">
        <f>IF(pub_gid_0_single_true_output_csv[[#This Row],[MATERI KELAS]]="","",VALUE(RIGHT(pub_gid_0_single_true_output_csv[[#This Row],[MATERI KELAS]],2)))</f>
        <v>8</v>
      </c>
      <c r="AI167" t="str">
        <f>IF(OR(J167&lt;&gt;"Karakter",pub_gid_0_single_true_output_csv[[#This Row],[Nilai2]]=""),"",IF(AF167&gt;89,"Sangat baik",IF(AF167&gt;79,"Baik",IF(AF167&gt;pub_gid_0_single_true_output_csv[[#This Row],[KKM]],"Cukup",IF(AF167&gt;59,"Kurang","Sangat kurang")))))</f>
        <v/>
      </c>
      <c r="AJ167" t="str">
        <f t="shared" si="5"/>
        <v>Wk.37</v>
      </c>
      <c r="AK167" t="str">
        <f>IF(pub_gid_0_single_true_output_csv[[#This Row],[Nilai2]]="","",VLOOKUP(pub_gid_0_single_true_output_csv[[#This Row],[NAMA]],Table7[],3,FALSE))</f>
        <v>Average</v>
      </c>
    </row>
    <row r="168" spans="1:37" x14ac:dyDescent="0.2">
      <c r="A168">
        <v>167</v>
      </c>
      <c r="B168" t="s">
        <v>401</v>
      </c>
      <c r="C168" t="s">
        <v>61</v>
      </c>
      <c r="D168" t="s">
        <v>42</v>
      </c>
      <c r="E168" t="s">
        <v>63</v>
      </c>
      <c r="F168" s="16">
        <v>45916</v>
      </c>
      <c r="G168">
        <v>16</v>
      </c>
      <c r="H168" t="s">
        <v>432</v>
      </c>
      <c r="I168">
        <v>25</v>
      </c>
      <c r="J168" t="s">
        <v>70</v>
      </c>
      <c r="K168" t="s">
        <v>107</v>
      </c>
      <c r="L168" t="s">
        <v>35</v>
      </c>
      <c r="M168" t="s">
        <v>36</v>
      </c>
      <c r="N168" t="s">
        <v>37</v>
      </c>
      <c r="O168" t="s">
        <v>308</v>
      </c>
      <c r="P168" t="s">
        <v>313</v>
      </c>
      <c r="Q168" t="s">
        <v>314</v>
      </c>
      <c r="R168" t="s">
        <v>315</v>
      </c>
      <c r="S168" t="s">
        <v>316</v>
      </c>
      <c r="T168">
        <v>1</v>
      </c>
      <c r="U168" t="s">
        <v>484</v>
      </c>
      <c r="V168">
        <v>101</v>
      </c>
      <c r="W168" t="s">
        <v>388</v>
      </c>
      <c r="X168" t="s">
        <v>317</v>
      </c>
      <c r="Y168" t="s">
        <v>318</v>
      </c>
      <c r="Z168">
        <v>69</v>
      </c>
      <c r="AA168">
        <v>60</v>
      </c>
      <c r="AB168" t="s">
        <v>106</v>
      </c>
      <c r="AC168" t="s">
        <v>31</v>
      </c>
      <c r="AD168" t="s">
        <v>184</v>
      </c>
      <c r="AE168" t="str">
        <f>IF(AF168="","",VLOOKUP(pub_gid_0_single_true_output_csv[[#This Row],[MAPEL]],katalog!$A$2:$B$31,2,FALSE))</f>
        <v>B.Indo</v>
      </c>
      <c r="AF168">
        <f t="shared" si="4"/>
        <v>60</v>
      </c>
      <c r="AG168" t="str">
        <f>IF(AF168="","",IF(AF168&gt;88,"Sangat baik",IF(AF168&gt;76,"Baik",IF(AF168&gt;=pub_gid_0_single_true_output_csv[[#This Row],[KKM]],"Cukup","Kurang"))))</f>
        <v>Kurang</v>
      </c>
      <c r="AH168">
        <f>IF(pub_gid_0_single_true_output_csv[[#This Row],[MATERI KELAS]]="","",VALUE(RIGHT(pub_gid_0_single_true_output_csv[[#This Row],[MATERI KELAS]],2)))</f>
        <v>8</v>
      </c>
      <c r="AI168" t="str">
        <f>IF(OR(J168&lt;&gt;"Karakter",pub_gid_0_single_true_output_csv[[#This Row],[Nilai2]]=""),"",IF(AF168&gt;89,"Sangat baik",IF(AF168&gt;79,"Baik",IF(AF168&gt;pub_gid_0_single_true_output_csv[[#This Row],[KKM]],"Cukup",IF(AF168&gt;59,"Kurang","Sangat kurang")))))</f>
        <v/>
      </c>
      <c r="AJ168" t="str">
        <f t="shared" si="5"/>
        <v>Wk.38</v>
      </c>
      <c r="AK168" t="str">
        <f>IF(pub_gid_0_single_true_output_csv[[#This Row],[Nilai2]]="","",VLOOKUP(pub_gid_0_single_true_output_csv[[#This Row],[NAMA]],Table7[],3,FALSE))</f>
        <v>Average</v>
      </c>
    </row>
    <row r="169" spans="1:37" x14ac:dyDescent="0.2">
      <c r="A169">
        <v>168</v>
      </c>
      <c r="B169" t="s">
        <v>401</v>
      </c>
      <c r="C169" t="s">
        <v>61</v>
      </c>
      <c r="D169" t="s">
        <v>42</v>
      </c>
      <c r="E169" t="s">
        <v>63</v>
      </c>
      <c r="F169" s="16">
        <v>45902</v>
      </c>
      <c r="G169">
        <v>2</v>
      </c>
      <c r="H169" t="s">
        <v>432</v>
      </c>
      <c r="I169">
        <v>25</v>
      </c>
      <c r="J169" t="s">
        <v>165</v>
      </c>
      <c r="K169" t="s">
        <v>170</v>
      </c>
      <c r="L169" t="s">
        <v>174</v>
      </c>
      <c r="M169" t="s">
        <v>36</v>
      </c>
      <c r="N169" t="s">
        <v>37</v>
      </c>
      <c r="O169" t="s">
        <v>308</v>
      </c>
      <c r="P169" t="s">
        <v>313</v>
      </c>
      <c r="Q169" t="s">
        <v>314</v>
      </c>
      <c r="R169" t="s">
        <v>315</v>
      </c>
      <c r="S169" t="s">
        <v>329</v>
      </c>
      <c r="T169">
        <v>1</v>
      </c>
      <c r="U169" t="s">
        <v>484</v>
      </c>
      <c r="V169">
        <v>102</v>
      </c>
      <c r="W169" t="s">
        <v>453</v>
      </c>
      <c r="X169" t="s">
        <v>317</v>
      </c>
      <c r="Y169" t="s">
        <v>318</v>
      </c>
      <c r="Z169">
        <v>69</v>
      </c>
      <c r="AA169">
        <v>80</v>
      </c>
      <c r="AB169" t="s">
        <v>38</v>
      </c>
      <c r="AC169" t="s">
        <v>31</v>
      </c>
      <c r="AD169" t="s">
        <v>184</v>
      </c>
      <c r="AE169" t="str">
        <f>IF(AF169="","",VLOOKUP(pub_gid_0_single_true_output_csv[[#This Row],[MAPEL]],katalog!$A$2:$B$31,2,FALSE))</f>
        <v>B.Indo</v>
      </c>
      <c r="AF169">
        <f t="shared" si="4"/>
        <v>80</v>
      </c>
      <c r="AG169" t="str">
        <f>IF(AF169="","",IF(AF169&gt;88,"Sangat baik",IF(AF169&gt;76,"Baik",IF(AF169&gt;=pub_gid_0_single_true_output_csv[[#This Row],[KKM]],"Cukup","Kurang"))))</f>
        <v>Baik</v>
      </c>
      <c r="AH169">
        <f>IF(pub_gid_0_single_true_output_csv[[#This Row],[MATERI KELAS]]="","",VALUE(RIGHT(pub_gid_0_single_true_output_csv[[#This Row],[MATERI KELAS]],2)))</f>
        <v>8</v>
      </c>
      <c r="AI169" t="str">
        <f>IF(OR(J169&lt;&gt;"Karakter",pub_gid_0_single_true_output_csv[[#This Row],[Nilai2]]=""),"",IF(AF169&gt;89,"Sangat baik",IF(AF169&gt;79,"Baik",IF(AF169&gt;pub_gid_0_single_true_output_csv[[#This Row],[KKM]],"Cukup",IF(AF169&gt;59,"Kurang","Sangat kurang")))))</f>
        <v>Baik</v>
      </c>
      <c r="AJ169" t="str">
        <f t="shared" si="5"/>
        <v>Wk.36</v>
      </c>
      <c r="AK169" t="str">
        <f>IF(pub_gid_0_single_true_output_csv[[#This Row],[Nilai2]]="","",VLOOKUP(pub_gid_0_single_true_output_csv[[#This Row],[NAMA]],Table7[],3,FALSE))</f>
        <v>Average</v>
      </c>
    </row>
    <row r="170" spans="1:37" x14ac:dyDescent="0.2">
      <c r="A170">
        <v>169</v>
      </c>
      <c r="B170" t="s">
        <v>401</v>
      </c>
      <c r="C170" t="s">
        <v>61</v>
      </c>
      <c r="D170" t="s">
        <v>42</v>
      </c>
      <c r="E170" t="s">
        <v>63</v>
      </c>
      <c r="F170" s="16">
        <v>45916</v>
      </c>
      <c r="G170">
        <v>16</v>
      </c>
      <c r="H170" t="s">
        <v>432</v>
      </c>
      <c r="I170">
        <v>25</v>
      </c>
      <c r="J170" t="s">
        <v>172</v>
      </c>
      <c r="K170" t="s">
        <v>173</v>
      </c>
      <c r="L170" t="s">
        <v>35</v>
      </c>
      <c r="M170" t="s">
        <v>36</v>
      </c>
      <c r="N170" t="s">
        <v>37</v>
      </c>
      <c r="O170" t="s">
        <v>308</v>
      </c>
      <c r="P170" t="s">
        <v>313</v>
      </c>
      <c r="Q170" t="s">
        <v>314</v>
      </c>
      <c r="R170" t="s">
        <v>315</v>
      </c>
      <c r="S170" t="s">
        <v>316</v>
      </c>
      <c r="T170">
        <v>1</v>
      </c>
      <c r="U170" t="s">
        <v>484</v>
      </c>
      <c r="V170">
        <v>101</v>
      </c>
      <c r="W170" t="s">
        <v>388</v>
      </c>
      <c r="X170" t="s">
        <v>317</v>
      </c>
      <c r="Y170" t="s">
        <v>318</v>
      </c>
      <c r="Z170">
        <v>69</v>
      </c>
      <c r="AA170">
        <v>60</v>
      </c>
      <c r="AB170" t="s">
        <v>106</v>
      </c>
      <c r="AC170" t="s">
        <v>31</v>
      </c>
      <c r="AD170" t="s">
        <v>184</v>
      </c>
      <c r="AE170" t="str">
        <f>IF(AF170="","",VLOOKUP(pub_gid_0_single_true_output_csv[[#This Row],[MAPEL]],katalog!$A$2:$B$31,2,FALSE))</f>
        <v>B.Indo</v>
      </c>
      <c r="AF170">
        <f t="shared" si="4"/>
        <v>60</v>
      </c>
      <c r="AG170" t="str">
        <f>IF(AF170="","",IF(AF170&gt;88,"Sangat baik",IF(AF170&gt;76,"Baik",IF(AF170&gt;=pub_gid_0_single_true_output_csv[[#This Row],[KKM]],"Cukup","Kurang"))))</f>
        <v>Kurang</v>
      </c>
      <c r="AH170">
        <f>IF(pub_gid_0_single_true_output_csv[[#This Row],[MATERI KELAS]]="","",VALUE(RIGHT(pub_gid_0_single_true_output_csv[[#This Row],[MATERI KELAS]],2)))</f>
        <v>8</v>
      </c>
      <c r="AI170" t="str">
        <f>IF(OR(J170&lt;&gt;"Karakter",pub_gid_0_single_true_output_csv[[#This Row],[Nilai2]]=""),"",IF(AF170&gt;89,"Sangat baik",IF(AF170&gt;79,"Baik",IF(AF170&gt;pub_gid_0_single_true_output_csv[[#This Row],[KKM]],"Cukup",IF(AF170&gt;59,"Kurang","Sangat kurang")))))</f>
        <v/>
      </c>
      <c r="AJ170" t="str">
        <f t="shared" si="5"/>
        <v>Wk.38</v>
      </c>
      <c r="AK170" t="str">
        <f>IF(pub_gid_0_single_true_output_csv[[#This Row],[Nilai2]]="","",VLOOKUP(pub_gid_0_single_true_output_csv[[#This Row],[NAMA]],Table7[],3,FALSE))</f>
        <v>Average</v>
      </c>
    </row>
    <row r="171" spans="1:37" x14ac:dyDescent="0.2">
      <c r="A171">
        <v>170</v>
      </c>
      <c r="B171" t="s">
        <v>401</v>
      </c>
      <c r="C171" t="s">
        <v>61</v>
      </c>
      <c r="D171" t="s">
        <v>42</v>
      </c>
      <c r="E171" t="s">
        <v>63</v>
      </c>
      <c r="F171" s="16">
        <v>45923</v>
      </c>
      <c r="G171">
        <v>23</v>
      </c>
      <c r="H171" t="s">
        <v>432</v>
      </c>
      <c r="I171">
        <v>25</v>
      </c>
      <c r="J171" t="s">
        <v>70</v>
      </c>
      <c r="K171" t="s">
        <v>107</v>
      </c>
      <c r="L171" t="s">
        <v>486</v>
      </c>
      <c r="M171" t="s">
        <v>36</v>
      </c>
      <c r="N171" t="s">
        <v>37</v>
      </c>
      <c r="O171" t="s">
        <v>308</v>
      </c>
      <c r="P171" t="s">
        <v>313</v>
      </c>
      <c r="Q171" t="s">
        <v>314</v>
      </c>
      <c r="R171" t="s">
        <v>315</v>
      </c>
      <c r="S171" t="s">
        <v>316</v>
      </c>
      <c r="T171">
        <v>1</v>
      </c>
      <c r="U171" t="s">
        <v>484</v>
      </c>
      <c r="V171">
        <v>101</v>
      </c>
      <c r="W171" t="s">
        <v>388</v>
      </c>
      <c r="X171" t="s">
        <v>317</v>
      </c>
      <c r="Y171" t="s">
        <v>318</v>
      </c>
      <c r="Z171">
        <v>69</v>
      </c>
      <c r="AA171">
        <v>100</v>
      </c>
      <c r="AB171" t="s">
        <v>38</v>
      </c>
      <c r="AC171" t="s">
        <v>31</v>
      </c>
      <c r="AD171" t="s">
        <v>184</v>
      </c>
      <c r="AE171" t="str">
        <f>IF(AF171="","",VLOOKUP(pub_gid_0_single_true_output_csv[[#This Row],[MAPEL]],katalog!$A$2:$B$31,2,FALSE))</f>
        <v>B.Indo</v>
      </c>
      <c r="AF171">
        <f t="shared" si="4"/>
        <v>100</v>
      </c>
      <c r="AG171" t="str">
        <f>IF(AF171="","",IF(AF171&gt;88,"Sangat baik",IF(AF171&gt;76,"Baik",IF(AF171&gt;=pub_gid_0_single_true_output_csv[[#This Row],[KKM]],"Cukup","Kurang"))))</f>
        <v>Sangat baik</v>
      </c>
      <c r="AH171">
        <f>IF(pub_gid_0_single_true_output_csv[[#This Row],[MATERI KELAS]]="","",VALUE(RIGHT(pub_gid_0_single_true_output_csv[[#This Row],[MATERI KELAS]],2)))</f>
        <v>8</v>
      </c>
      <c r="AI171" t="str">
        <f>IF(OR(J171&lt;&gt;"Karakter",pub_gid_0_single_true_output_csv[[#This Row],[Nilai2]]=""),"",IF(AF171&gt;89,"Sangat baik",IF(AF171&gt;79,"Baik",IF(AF171&gt;pub_gid_0_single_true_output_csv[[#This Row],[KKM]],"Cukup",IF(AF171&gt;59,"Kurang","Sangat kurang")))))</f>
        <v/>
      </c>
      <c r="AJ171" t="str">
        <f t="shared" si="5"/>
        <v>Wk.39</v>
      </c>
      <c r="AK171" t="str">
        <f>IF(pub_gid_0_single_true_output_csv[[#This Row],[Nilai2]]="","",VLOOKUP(pub_gid_0_single_true_output_csv[[#This Row],[NAMA]],Table7[],3,FALSE))</f>
        <v>Average</v>
      </c>
    </row>
    <row r="172" spans="1:37" x14ac:dyDescent="0.2">
      <c r="A172">
        <v>171</v>
      </c>
      <c r="B172" t="s">
        <v>401</v>
      </c>
      <c r="C172" t="s">
        <v>61</v>
      </c>
      <c r="D172" t="s">
        <v>42</v>
      </c>
      <c r="E172" t="s">
        <v>63</v>
      </c>
      <c r="F172" s="16">
        <v>45923</v>
      </c>
      <c r="G172">
        <v>23</v>
      </c>
      <c r="H172" t="s">
        <v>432</v>
      </c>
      <c r="I172">
        <v>25</v>
      </c>
      <c r="J172" t="s">
        <v>172</v>
      </c>
      <c r="K172" t="s">
        <v>428</v>
      </c>
      <c r="L172" t="s">
        <v>486</v>
      </c>
      <c r="M172" t="s">
        <v>36</v>
      </c>
      <c r="N172" t="s">
        <v>37</v>
      </c>
      <c r="O172" t="s">
        <v>308</v>
      </c>
      <c r="P172" t="s">
        <v>313</v>
      </c>
      <c r="Q172" t="s">
        <v>314</v>
      </c>
      <c r="R172" t="s">
        <v>315</v>
      </c>
      <c r="S172" t="s">
        <v>316</v>
      </c>
      <c r="T172">
        <v>1</v>
      </c>
      <c r="U172" t="s">
        <v>484</v>
      </c>
      <c r="V172">
        <v>101</v>
      </c>
      <c r="W172" t="s">
        <v>388</v>
      </c>
      <c r="X172" t="s">
        <v>317</v>
      </c>
      <c r="Y172" t="s">
        <v>318</v>
      </c>
      <c r="Z172">
        <v>69</v>
      </c>
      <c r="AA172">
        <v>80</v>
      </c>
      <c r="AB172" t="s">
        <v>38</v>
      </c>
      <c r="AC172" t="s">
        <v>31</v>
      </c>
      <c r="AD172" t="s">
        <v>184</v>
      </c>
      <c r="AE172" t="str">
        <f>IF(AF172="","",VLOOKUP(pub_gid_0_single_true_output_csv[[#This Row],[MAPEL]],katalog!$A$2:$B$31,2,FALSE))</f>
        <v>B.Indo</v>
      </c>
      <c r="AF172">
        <f t="shared" si="4"/>
        <v>80</v>
      </c>
      <c r="AG172" t="str">
        <f>IF(AF172="","",IF(AF172&gt;88,"Sangat baik",IF(AF172&gt;76,"Baik",IF(AF172&gt;=pub_gid_0_single_true_output_csv[[#This Row],[KKM]],"Cukup","Kurang"))))</f>
        <v>Baik</v>
      </c>
      <c r="AH172">
        <f>IF(pub_gid_0_single_true_output_csv[[#This Row],[MATERI KELAS]]="","",VALUE(RIGHT(pub_gid_0_single_true_output_csv[[#This Row],[MATERI KELAS]],2)))</f>
        <v>8</v>
      </c>
      <c r="AI172" t="str">
        <f>IF(OR(J172&lt;&gt;"Karakter",pub_gid_0_single_true_output_csv[[#This Row],[Nilai2]]=""),"",IF(AF172&gt;89,"Sangat baik",IF(AF172&gt;79,"Baik",IF(AF172&gt;pub_gid_0_single_true_output_csv[[#This Row],[KKM]],"Cukup",IF(AF172&gt;59,"Kurang","Sangat kurang")))))</f>
        <v/>
      </c>
      <c r="AJ172" t="str">
        <f t="shared" si="5"/>
        <v>Wk.39</v>
      </c>
      <c r="AK172" t="str">
        <f>IF(pub_gid_0_single_true_output_csv[[#This Row],[Nilai2]]="","",VLOOKUP(pub_gid_0_single_true_output_csv[[#This Row],[NAMA]],Table7[],3,FALSE))</f>
        <v>Average</v>
      </c>
    </row>
    <row r="173" spans="1:37" x14ac:dyDescent="0.2">
      <c r="A173">
        <v>172</v>
      </c>
      <c r="B173" t="s">
        <v>401</v>
      </c>
      <c r="C173" t="s">
        <v>61</v>
      </c>
      <c r="D173" t="s">
        <v>42</v>
      </c>
      <c r="E173" t="s">
        <v>63</v>
      </c>
      <c r="F173" s="16">
        <v>45909</v>
      </c>
      <c r="G173">
        <v>9</v>
      </c>
      <c r="H173" t="s">
        <v>432</v>
      </c>
      <c r="I173">
        <v>25</v>
      </c>
      <c r="J173" t="s">
        <v>172</v>
      </c>
      <c r="K173" t="s">
        <v>173</v>
      </c>
      <c r="L173" t="s">
        <v>35</v>
      </c>
      <c r="M173" t="s">
        <v>36</v>
      </c>
      <c r="N173" t="s">
        <v>37</v>
      </c>
      <c r="O173" t="s">
        <v>308</v>
      </c>
      <c r="P173" t="s">
        <v>313</v>
      </c>
      <c r="Q173" t="s">
        <v>314</v>
      </c>
      <c r="R173" t="s">
        <v>315</v>
      </c>
      <c r="S173" t="s">
        <v>316</v>
      </c>
      <c r="T173">
        <v>1</v>
      </c>
      <c r="U173" t="s">
        <v>484</v>
      </c>
      <c r="V173">
        <v>101</v>
      </c>
      <c r="W173" t="s">
        <v>388</v>
      </c>
      <c r="X173" t="s">
        <v>317</v>
      </c>
      <c r="Y173" t="s">
        <v>318</v>
      </c>
      <c r="Z173">
        <v>69</v>
      </c>
      <c r="AA173">
        <v>80</v>
      </c>
      <c r="AB173" t="s">
        <v>38</v>
      </c>
      <c r="AC173" t="s">
        <v>31</v>
      </c>
      <c r="AD173" t="s">
        <v>184</v>
      </c>
      <c r="AE173" t="str">
        <f>IF(AF173="","",VLOOKUP(pub_gid_0_single_true_output_csv[[#This Row],[MAPEL]],katalog!$A$2:$B$31,2,FALSE))</f>
        <v>B.Indo</v>
      </c>
      <c r="AF173">
        <f t="shared" si="4"/>
        <v>80</v>
      </c>
      <c r="AG173" t="str">
        <f>IF(AF173="","",IF(AF173&gt;88,"Sangat baik",IF(AF173&gt;76,"Baik",IF(AF173&gt;=pub_gid_0_single_true_output_csv[[#This Row],[KKM]],"Cukup","Kurang"))))</f>
        <v>Baik</v>
      </c>
      <c r="AH173">
        <f>IF(pub_gid_0_single_true_output_csv[[#This Row],[MATERI KELAS]]="","",VALUE(RIGHT(pub_gid_0_single_true_output_csv[[#This Row],[MATERI KELAS]],2)))</f>
        <v>8</v>
      </c>
      <c r="AI173" t="str">
        <f>IF(OR(J173&lt;&gt;"Karakter",pub_gid_0_single_true_output_csv[[#This Row],[Nilai2]]=""),"",IF(AF173&gt;89,"Sangat baik",IF(AF173&gt;79,"Baik",IF(AF173&gt;pub_gid_0_single_true_output_csv[[#This Row],[KKM]],"Cukup",IF(AF173&gt;59,"Kurang","Sangat kurang")))))</f>
        <v/>
      </c>
      <c r="AJ173" t="str">
        <f t="shared" si="5"/>
        <v>Wk.37</v>
      </c>
      <c r="AK173" t="str">
        <f>IF(pub_gid_0_single_true_output_csv[[#This Row],[Nilai2]]="","",VLOOKUP(pub_gid_0_single_true_output_csv[[#This Row],[NAMA]],Table7[],3,FALSE))</f>
        <v>Average</v>
      </c>
    </row>
    <row r="174" spans="1:37" x14ac:dyDescent="0.2">
      <c r="A174">
        <v>173</v>
      </c>
      <c r="B174" t="s">
        <v>401</v>
      </c>
      <c r="C174" t="s">
        <v>61</v>
      </c>
      <c r="D174" t="s">
        <v>42</v>
      </c>
      <c r="E174" t="s">
        <v>63</v>
      </c>
      <c r="F174" s="16">
        <v>45902</v>
      </c>
      <c r="G174">
        <v>2</v>
      </c>
      <c r="H174" t="s">
        <v>432</v>
      </c>
      <c r="I174">
        <v>25</v>
      </c>
      <c r="J174" t="s">
        <v>172</v>
      </c>
      <c r="K174" t="s">
        <v>181</v>
      </c>
      <c r="L174" t="s">
        <v>35</v>
      </c>
      <c r="M174" t="s">
        <v>36</v>
      </c>
      <c r="N174" t="s">
        <v>37</v>
      </c>
      <c r="O174" t="s">
        <v>308</v>
      </c>
      <c r="P174" t="s">
        <v>313</v>
      </c>
      <c r="Q174" t="s">
        <v>314</v>
      </c>
      <c r="R174" t="s">
        <v>315</v>
      </c>
      <c r="S174" t="s">
        <v>329</v>
      </c>
      <c r="T174">
        <v>1</v>
      </c>
      <c r="U174" t="s">
        <v>484</v>
      </c>
      <c r="V174">
        <v>102</v>
      </c>
      <c r="W174" t="s">
        <v>453</v>
      </c>
      <c r="X174" t="s">
        <v>317</v>
      </c>
      <c r="Y174" t="s">
        <v>318</v>
      </c>
      <c r="Z174">
        <v>69</v>
      </c>
      <c r="AA174">
        <v>60</v>
      </c>
      <c r="AB174" t="s">
        <v>106</v>
      </c>
      <c r="AC174" t="s">
        <v>31</v>
      </c>
      <c r="AD174" t="s">
        <v>184</v>
      </c>
      <c r="AE174" t="str">
        <f>IF(AF174="","",VLOOKUP(pub_gid_0_single_true_output_csv[[#This Row],[MAPEL]],katalog!$A$2:$B$31,2,FALSE))</f>
        <v>B.Indo</v>
      </c>
      <c r="AF174">
        <f t="shared" si="4"/>
        <v>60</v>
      </c>
      <c r="AG174" t="str">
        <f>IF(AF174="","",IF(AF174&gt;88,"Sangat baik",IF(AF174&gt;76,"Baik",IF(AF174&gt;=pub_gid_0_single_true_output_csv[[#This Row],[KKM]],"Cukup","Kurang"))))</f>
        <v>Kurang</v>
      </c>
      <c r="AH174">
        <f>IF(pub_gid_0_single_true_output_csv[[#This Row],[MATERI KELAS]]="","",VALUE(RIGHT(pub_gid_0_single_true_output_csv[[#This Row],[MATERI KELAS]],2)))</f>
        <v>8</v>
      </c>
      <c r="AI174" t="str">
        <f>IF(OR(J174&lt;&gt;"Karakter",pub_gid_0_single_true_output_csv[[#This Row],[Nilai2]]=""),"",IF(AF174&gt;89,"Sangat baik",IF(AF174&gt;79,"Baik",IF(AF174&gt;pub_gid_0_single_true_output_csv[[#This Row],[KKM]],"Cukup",IF(AF174&gt;59,"Kurang","Sangat kurang")))))</f>
        <v/>
      </c>
      <c r="AJ174" t="str">
        <f t="shared" si="5"/>
        <v>Wk.36</v>
      </c>
      <c r="AK174" t="str">
        <f>IF(pub_gid_0_single_true_output_csv[[#This Row],[Nilai2]]="","",VLOOKUP(pub_gid_0_single_true_output_csv[[#This Row],[NAMA]],Table7[],3,FALSE))</f>
        <v>Average</v>
      </c>
    </row>
    <row r="175" spans="1:37" x14ac:dyDescent="0.2">
      <c r="A175">
        <v>174</v>
      </c>
      <c r="B175" t="s">
        <v>401</v>
      </c>
      <c r="C175" t="s">
        <v>61</v>
      </c>
      <c r="D175" t="s">
        <v>42</v>
      </c>
      <c r="E175" t="s">
        <v>63</v>
      </c>
      <c r="F175" s="16">
        <v>45916</v>
      </c>
      <c r="G175">
        <v>16</v>
      </c>
      <c r="H175" t="s">
        <v>432</v>
      </c>
      <c r="I175">
        <v>25</v>
      </c>
      <c r="J175" t="s">
        <v>165</v>
      </c>
      <c r="K175" t="s">
        <v>170</v>
      </c>
      <c r="L175" t="s">
        <v>187</v>
      </c>
      <c r="M175" t="s">
        <v>36</v>
      </c>
      <c r="N175" t="s">
        <v>37</v>
      </c>
      <c r="O175" t="s">
        <v>308</v>
      </c>
      <c r="P175" t="s">
        <v>313</v>
      </c>
      <c r="Q175" t="s">
        <v>314</v>
      </c>
      <c r="R175" t="s">
        <v>315</v>
      </c>
      <c r="S175" t="s">
        <v>487</v>
      </c>
      <c r="T175">
        <v>2</v>
      </c>
      <c r="U175" t="s">
        <v>488</v>
      </c>
      <c r="V175">
        <v>202</v>
      </c>
      <c r="W175" t="s">
        <v>489</v>
      </c>
      <c r="X175" t="s">
        <v>317</v>
      </c>
      <c r="Y175" t="s">
        <v>318</v>
      </c>
      <c r="Z175">
        <v>69</v>
      </c>
      <c r="AA175">
        <v>80</v>
      </c>
      <c r="AB175" t="s">
        <v>38</v>
      </c>
      <c r="AC175" t="s">
        <v>31</v>
      </c>
      <c r="AD175" t="s">
        <v>184</v>
      </c>
      <c r="AE175" t="str">
        <f>IF(AF175="","",VLOOKUP(pub_gid_0_single_true_output_csv[[#This Row],[MAPEL]],katalog!$A$2:$B$31,2,FALSE))</f>
        <v>B.Indo</v>
      </c>
      <c r="AF175">
        <f t="shared" si="4"/>
        <v>80</v>
      </c>
      <c r="AG175" t="str">
        <f>IF(AF175="","",IF(AF175&gt;88,"Sangat baik",IF(AF175&gt;76,"Baik",IF(AF175&gt;=pub_gid_0_single_true_output_csv[[#This Row],[KKM]],"Cukup","Kurang"))))</f>
        <v>Baik</v>
      </c>
      <c r="AH175">
        <f>IF(pub_gid_0_single_true_output_csv[[#This Row],[MATERI KELAS]]="","",VALUE(RIGHT(pub_gid_0_single_true_output_csv[[#This Row],[MATERI KELAS]],2)))</f>
        <v>8</v>
      </c>
      <c r="AI175" t="str">
        <f>IF(OR(J175&lt;&gt;"Karakter",pub_gid_0_single_true_output_csv[[#This Row],[Nilai2]]=""),"",IF(AF175&gt;89,"Sangat baik",IF(AF175&gt;79,"Baik",IF(AF175&gt;pub_gid_0_single_true_output_csv[[#This Row],[KKM]],"Cukup",IF(AF175&gt;59,"Kurang","Sangat kurang")))))</f>
        <v>Baik</v>
      </c>
      <c r="AJ175" t="str">
        <f t="shared" si="5"/>
        <v>Wk.38</v>
      </c>
      <c r="AK175" t="str">
        <f>IF(pub_gid_0_single_true_output_csv[[#This Row],[Nilai2]]="","",VLOOKUP(pub_gid_0_single_true_output_csv[[#This Row],[NAMA]],Table7[],3,FALSE))</f>
        <v>Average</v>
      </c>
    </row>
    <row r="176" spans="1:37" x14ac:dyDescent="0.2">
      <c r="A176">
        <v>175</v>
      </c>
      <c r="B176" t="s">
        <v>401</v>
      </c>
      <c r="C176" t="s">
        <v>61</v>
      </c>
      <c r="D176" t="s">
        <v>42</v>
      </c>
      <c r="E176" t="s">
        <v>63</v>
      </c>
      <c r="F176" s="16">
        <v>45933</v>
      </c>
      <c r="G176">
        <v>3</v>
      </c>
      <c r="H176" t="s">
        <v>455</v>
      </c>
      <c r="I176">
        <v>25</v>
      </c>
      <c r="J176" t="s">
        <v>70</v>
      </c>
      <c r="K176" t="s">
        <v>283</v>
      </c>
      <c r="L176" t="s">
        <v>456</v>
      </c>
      <c r="M176" t="s">
        <v>36</v>
      </c>
      <c r="N176" t="s">
        <v>37</v>
      </c>
      <c r="O176" t="s">
        <v>308</v>
      </c>
      <c r="P176" t="s">
        <v>313</v>
      </c>
      <c r="Q176" t="s">
        <v>314</v>
      </c>
      <c r="R176" t="s">
        <v>315</v>
      </c>
      <c r="S176" t="s">
        <v>316</v>
      </c>
      <c r="T176">
        <v>1</v>
      </c>
      <c r="U176" t="s">
        <v>484</v>
      </c>
      <c r="V176">
        <v>101</v>
      </c>
      <c r="W176" t="s">
        <v>388</v>
      </c>
      <c r="X176" t="s">
        <v>317</v>
      </c>
      <c r="Y176" t="s">
        <v>318</v>
      </c>
      <c r="Z176">
        <v>69</v>
      </c>
      <c r="AA176">
        <v>65</v>
      </c>
      <c r="AB176" t="s">
        <v>106</v>
      </c>
      <c r="AC176" t="s">
        <v>31</v>
      </c>
      <c r="AD176" t="s">
        <v>184</v>
      </c>
      <c r="AE176" t="str">
        <f>IF(AF176="","",VLOOKUP(pub_gid_0_single_true_output_csv[[#This Row],[MAPEL]],katalog!$A$2:$B$31,2,FALSE))</f>
        <v>B.Indo</v>
      </c>
      <c r="AF176">
        <f t="shared" si="4"/>
        <v>65</v>
      </c>
      <c r="AG176" t="str">
        <f>IF(AF176="","",IF(AF176&gt;88,"Sangat baik",IF(AF176&gt;76,"Baik",IF(AF176&gt;=pub_gid_0_single_true_output_csv[[#This Row],[KKM]],"Cukup","Kurang"))))</f>
        <v>Kurang</v>
      </c>
      <c r="AH176">
        <f>IF(pub_gid_0_single_true_output_csv[[#This Row],[MATERI KELAS]]="","",VALUE(RIGHT(pub_gid_0_single_true_output_csv[[#This Row],[MATERI KELAS]],2)))</f>
        <v>8</v>
      </c>
      <c r="AI176" t="str">
        <f>IF(OR(J176&lt;&gt;"Karakter",pub_gid_0_single_true_output_csv[[#This Row],[Nilai2]]=""),"",IF(AF176&gt;89,"Sangat baik",IF(AF176&gt;79,"Baik",IF(AF176&gt;pub_gid_0_single_true_output_csv[[#This Row],[KKM]],"Cukup",IF(AF176&gt;59,"Kurang","Sangat kurang")))))</f>
        <v/>
      </c>
      <c r="AJ176" t="str">
        <f t="shared" si="5"/>
        <v>Wk.40</v>
      </c>
      <c r="AK176" t="str">
        <f>IF(pub_gid_0_single_true_output_csv[[#This Row],[Nilai2]]="","",VLOOKUP(pub_gid_0_single_true_output_csv[[#This Row],[NAMA]],Table7[],3,FALSE))</f>
        <v>Average</v>
      </c>
    </row>
    <row r="177" spans="1:37" x14ac:dyDescent="0.2">
      <c r="A177">
        <v>176</v>
      </c>
      <c r="B177" t="s">
        <v>401</v>
      </c>
      <c r="C177" t="s">
        <v>61</v>
      </c>
      <c r="D177" t="s">
        <v>42</v>
      </c>
      <c r="E177" t="s">
        <v>63</v>
      </c>
      <c r="F177" s="16">
        <v>45926</v>
      </c>
      <c r="G177">
        <v>26</v>
      </c>
      <c r="H177" t="s">
        <v>432</v>
      </c>
      <c r="I177">
        <v>25</v>
      </c>
      <c r="J177" t="s">
        <v>70</v>
      </c>
      <c r="K177" t="s">
        <v>107</v>
      </c>
      <c r="L177" t="s">
        <v>35</v>
      </c>
      <c r="M177" t="s">
        <v>36</v>
      </c>
      <c r="N177" t="s">
        <v>37</v>
      </c>
      <c r="O177" t="s">
        <v>308</v>
      </c>
      <c r="P177" t="s">
        <v>313</v>
      </c>
      <c r="Q177" t="s">
        <v>314</v>
      </c>
      <c r="R177" t="s">
        <v>315</v>
      </c>
      <c r="S177" t="s">
        <v>316</v>
      </c>
      <c r="T177">
        <v>1</v>
      </c>
      <c r="U177" t="s">
        <v>484</v>
      </c>
      <c r="V177">
        <v>101</v>
      </c>
      <c r="W177" t="s">
        <v>388</v>
      </c>
      <c r="X177" t="s">
        <v>317</v>
      </c>
      <c r="Y177" t="s">
        <v>318</v>
      </c>
      <c r="Z177">
        <v>69</v>
      </c>
      <c r="AA177">
        <v>80</v>
      </c>
      <c r="AB177" t="s">
        <v>38</v>
      </c>
      <c r="AC177" t="s">
        <v>31</v>
      </c>
      <c r="AD177" t="s">
        <v>184</v>
      </c>
      <c r="AE177" t="str">
        <f>IF(AF177="","",VLOOKUP(pub_gid_0_single_true_output_csv[[#This Row],[MAPEL]],katalog!$A$2:$B$31,2,FALSE))</f>
        <v>B.Indo</v>
      </c>
      <c r="AF177">
        <f t="shared" si="4"/>
        <v>80</v>
      </c>
      <c r="AG177" t="str">
        <f>IF(AF177="","",IF(AF177&gt;88,"Sangat baik",IF(AF177&gt;76,"Baik",IF(AF177&gt;=pub_gid_0_single_true_output_csv[[#This Row],[KKM]],"Cukup","Kurang"))))</f>
        <v>Baik</v>
      </c>
      <c r="AH177">
        <f>IF(pub_gid_0_single_true_output_csv[[#This Row],[MATERI KELAS]]="","",VALUE(RIGHT(pub_gid_0_single_true_output_csv[[#This Row],[MATERI KELAS]],2)))</f>
        <v>8</v>
      </c>
      <c r="AI177" t="str">
        <f>IF(OR(J177&lt;&gt;"Karakter",pub_gid_0_single_true_output_csv[[#This Row],[Nilai2]]=""),"",IF(AF177&gt;89,"Sangat baik",IF(AF177&gt;79,"Baik",IF(AF177&gt;pub_gid_0_single_true_output_csv[[#This Row],[KKM]],"Cukup",IF(AF177&gt;59,"Kurang","Sangat kurang")))))</f>
        <v/>
      </c>
      <c r="AJ177" t="str">
        <f t="shared" si="5"/>
        <v>Wk.39</v>
      </c>
      <c r="AK177" t="str">
        <f>IF(pub_gid_0_single_true_output_csv[[#This Row],[Nilai2]]="","",VLOOKUP(pub_gid_0_single_true_output_csv[[#This Row],[NAMA]],Table7[],3,FALSE))</f>
        <v>Average</v>
      </c>
    </row>
    <row r="178" spans="1:37" x14ac:dyDescent="0.2">
      <c r="A178">
        <v>177</v>
      </c>
      <c r="B178" t="s">
        <v>401</v>
      </c>
      <c r="C178" t="s">
        <v>61</v>
      </c>
      <c r="D178" t="s">
        <v>42</v>
      </c>
      <c r="E178" t="s">
        <v>63</v>
      </c>
      <c r="F178" s="16">
        <v>45926</v>
      </c>
      <c r="G178">
        <v>26</v>
      </c>
      <c r="H178" t="s">
        <v>432</v>
      </c>
      <c r="I178">
        <v>25</v>
      </c>
      <c r="J178" t="s">
        <v>172</v>
      </c>
      <c r="K178" t="s">
        <v>173</v>
      </c>
      <c r="L178" t="s">
        <v>35</v>
      </c>
      <c r="M178" t="s">
        <v>36</v>
      </c>
      <c r="N178" t="s">
        <v>37</v>
      </c>
      <c r="O178" t="s">
        <v>308</v>
      </c>
      <c r="P178" t="s">
        <v>313</v>
      </c>
      <c r="Q178" t="s">
        <v>314</v>
      </c>
      <c r="R178" t="s">
        <v>315</v>
      </c>
      <c r="S178" t="s">
        <v>429</v>
      </c>
      <c r="T178">
        <v>2</v>
      </c>
      <c r="U178" t="s">
        <v>488</v>
      </c>
      <c r="V178">
        <v>201</v>
      </c>
      <c r="W178" t="s">
        <v>490</v>
      </c>
      <c r="X178" t="s">
        <v>317</v>
      </c>
      <c r="Y178" t="s">
        <v>318</v>
      </c>
      <c r="Z178">
        <v>69</v>
      </c>
      <c r="AA178">
        <v>70</v>
      </c>
      <c r="AB178" t="s">
        <v>38</v>
      </c>
      <c r="AC178" t="s">
        <v>31</v>
      </c>
      <c r="AD178" t="s">
        <v>184</v>
      </c>
      <c r="AE178" t="str">
        <f>IF(AF178="","",VLOOKUP(pub_gid_0_single_true_output_csv[[#This Row],[MAPEL]],katalog!$A$2:$B$31,2,FALSE))</f>
        <v>B.Indo</v>
      </c>
      <c r="AF178">
        <f t="shared" si="4"/>
        <v>70</v>
      </c>
      <c r="AG178" t="str">
        <f>IF(AF178="","",IF(AF178&gt;88,"Sangat baik",IF(AF178&gt;76,"Baik",IF(AF178&gt;=pub_gid_0_single_true_output_csv[[#This Row],[KKM]],"Cukup","Kurang"))))</f>
        <v>Cukup</v>
      </c>
      <c r="AH178">
        <f>IF(pub_gid_0_single_true_output_csv[[#This Row],[MATERI KELAS]]="","",VALUE(RIGHT(pub_gid_0_single_true_output_csv[[#This Row],[MATERI KELAS]],2)))</f>
        <v>8</v>
      </c>
      <c r="AI178" t="str">
        <f>IF(OR(J178&lt;&gt;"Karakter",pub_gid_0_single_true_output_csv[[#This Row],[Nilai2]]=""),"",IF(AF178&gt;89,"Sangat baik",IF(AF178&gt;79,"Baik",IF(AF178&gt;pub_gid_0_single_true_output_csv[[#This Row],[KKM]],"Cukup",IF(AF178&gt;59,"Kurang","Sangat kurang")))))</f>
        <v/>
      </c>
      <c r="AJ178" t="str">
        <f t="shared" si="5"/>
        <v>Wk.39</v>
      </c>
      <c r="AK178" t="str">
        <f>IF(pub_gid_0_single_true_output_csv[[#This Row],[Nilai2]]="","",VLOOKUP(pub_gid_0_single_true_output_csv[[#This Row],[NAMA]],Table7[],3,FALSE))</f>
        <v>Average</v>
      </c>
    </row>
    <row r="179" spans="1:37" x14ac:dyDescent="0.2">
      <c r="A179">
        <v>178</v>
      </c>
      <c r="B179" t="s">
        <v>401</v>
      </c>
      <c r="C179" t="s">
        <v>61</v>
      </c>
      <c r="D179" t="s">
        <v>42</v>
      </c>
      <c r="E179" t="s">
        <v>63</v>
      </c>
      <c r="F179" s="16">
        <v>45937</v>
      </c>
      <c r="G179">
        <v>7</v>
      </c>
      <c r="H179" t="s">
        <v>455</v>
      </c>
      <c r="I179">
        <v>25</v>
      </c>
      <c r="J179" t="s">
        <v>70</v>
      </c>
      <c r="K179" t="s">
        <v>107</v>
      </c>
      <c r="L179" t="s">
        <v>35</v>
      </c>
      <c r="M179" t="s">
        <v>36</v>
      </c>
      <c r="N179" t="s">
        <v>37</v>
      </c>
      <c r="O179" t="s">
        <v>308</v>
      </c>
      <c r="P179" t="s">
        <v>313</v>
      </c>
      <c r="Q179" t="s">
        <v>314</v>
      </c>
      <c r="R179" t="s">
        <v>320</v>
      </c>
      <c r="S179" t="s">
        <v>429</v>
      </c>
      <c r="T179">
        <v>2</v>
      </c>
      <c r="U179" t="s">
        <v>488</v>
      </c>
      <c r="V179">
        <v>201</v>
      </c>
      <c r="W179" t="s">
        <v>490</v>
      </c>
      <c r="X179" t="s">
        <v>317</v>
      </c>
      <c r="Y179" t="s">
        <v>318</v>
      </c>
      <c r="Z179">
        <v>69</v>
      </c>
      <c r="AA179">
        <v>68</v>
      </c>
      <c r="AB179" t="s">
        <v>106</v>
      </c>
      <c r="AC179" t="s">
        <v>31</v>
      </c>
      <c r="AD179" t="s">
        <v>184</v>
      </c>
      <c r="AE179" t="str">
        <f>IF(AF179="","",VLOOKUP(pub_gid_0_single_true_output_csv[[#This Row],[MAPEL]],katalog!$A$2:$B$31,2,FALSE))</f>
        <v>B.Indo</v>
      </c>
      <c r="AF179">
        <f t="shared" si="4"/>
        <v>68</v>
      </c>
      <c r="AG179" t="str">
        <f>IF(AF179="","",IF(AF179&gt;88,"Sangat baik",IF(AF179&gt;76,"Baik",IF(AF179&gt;=pub_gid_0_single_true_output_csv[[#This Row],[KKM]],"Cukup","Kurang"))))</f>
        <v>Kurang</v>
      </c>
      <c r="AH179">
        <f>IF(pub_gid_0_single_true_output_csv[[#This Row],[MATERI KELAS]]="","",VALUE(RIGHT(pub_gid_0_single_true_output_csv[[#This Row],[MATERI KELAS]],2)))</f>
        <v>8</v>
      </c>
      <c r="AI179" t="str">
        <f>IF(OR(J179&lt;&gt;"Karakter",pub_gid_0_single_true_output_csv[[#This Row],[Nilai2]]=""),"",IF(AF179&gt;89,"Sangat baik",IF(AF179&gt;79,"Baik",IF(AF179&gt;pub_gid_0_single_true_output_csv[[#This Row],[KKM]],"Cukup",IF(AF179&gt;59,"Kurang","Sangat kurang")))))</f>
        <v/>
      </c>
      <c r="AJ179" t="str">
        <f t="shared" si="5"/>
        <v>Wk.41</v>
      </c>
      <c r="AK179" t="str">
        <f>IF(pub_gid_0_single_true_output_csv[[#This Row],[Nilai2]]="","",VLOOKUP(pub_gid_0_single_true_output_csv[[#This Row],[NAMA]],Table7[],3,FALSE))</f>
        <v>Average</v>
      </c>
    </row>
    <row r="180" spans="1:37" x14ac:dyDescent="0.2">
      <c r="A180">
        <v>179</v>
      </c>
      <c r="B180" t="s">
        <v>401</v>
      </c>
      <c r="C180" t="s">
        <v>61</v>
      </c>
      <c r="D180" t="s">
        <v>42</v>
      </c>
      <c r="E180" t="s">
        <v>63</v>
      </c>
      <c r="F180" s="16">
        <v>45940</v>
      </c>
      <c r="G180">
        <v>10</v>
      </c>
      <c r="H180" t="s">
        <v>455</v>
      </c>
      <c r="I180">
        <v>25</v>
      </c>
      <c r="J180" t="s">
        <v>70</v>
      </c>
      <c r="K180" t="s">
        <v>107</v>
      </c>
      <c r="L180" t="s">
        <v>35</v>
      </c>
      <c r="M180" t="s">
        <v>36</v>
      </c>
      <c r="N180" t="s">
        <v>37</v>
      </c>
      <c r="O180" t="s">
        <v>308</v>
      </c>
      <c r="P180" t="s">
        <v>313</v>
      </c>
      <c r="Q180" t="s">
        <v>314</v>
      </c>
      <c r="R180" t="s">
        <v>320</v>
      </c>
      <c r="S180" t="s">
        <v>429</v>
      </c>
      <c r="T180">
        <v>2</v>
      </c>
      <c r="U180" t="s">
        <v>488</v>
      </c>
      <c r="V180">
        <v>201</v>
      </c>
      <c r="W180" t="s">
        <v>490</v>
      </c>
      <c r="X180" t="s">
        <v>317</v>
      </c>
      <c r="Y180" t="s">
        <v>318</v>
      </c>
      <c r="Z180">
        <v>69</v>
      </c>
      <c r="AA180">
        <v>30</v>
      </c>
      <c r="AB180" t="s">
        <v>106</v>
      </c>
      <c r="AC180" t="s">
        <v>31</v>
      </c>
      <c r="AD180" t="s">
        <v>184</v>
      </c>
      <c r="AE180" t="str">
        <f>IF(AF180="","",VLOOKUP(pub_gid_0_single_true_output_csv[[#This Row],[MAPEL]],katalog!$A$2:$B$31,2,FALSE))</f>
        <v>B.Indo</v>
      </c>
      <c r="AF180">
        <f t="shared" si="4"/>
        <v>30</v>
      </c>
      <c r="AG180" t="str">
        <f>IF(AF180="","",IF(AF180&gt;88,"Sangat baik",IF(AF180&gt;76,"Baik",IF(AF180&gt;=pub_gid_0_single_true_output_csv[[#This Row],[KKM]],"Cukup","Kurang"))))</f>
        <v>Kurang</v>
      </c>
      <c r="AH180">
        <f>IF(pub_gid_0_single_true_output_csv[[#This Row],[MATERI KELAS]]="","",VALUE(RIGHT(pub_gid_0_single_true_output_csv[[#This Row],[MATERI KELAS]],2)))</f>
        <v>8</v>
      </c>
      <c r="AI180" t="str">
        <f>IF(OR(J180&lt;&gt;"Karakter",pub_gid_0_single_true_output_csv[[#This Row],[Nilai2]]=""),"",IF(AF180&gt;89,"Sangat baik",IF(AF180&gt;79,"Baik",IF(AF180&gt;pub_gid_0_single_true_output_csv[[#This Row],[KKM]],"Cukup",IF(AF180&gt;59,"Kurang","Sangat kurang")))))</f>
        <v/>
      </c>
      <c r="AJ180" t="str">
        <f t="shared" si="5"/>
        <v>Wk.41</v>
      </c>
      <c r="AK180" t="str">
        <f>IF(pub_gid_0_single_true_output_csv[[#This Row],[Nilai2]]="","",VLOOKUP(pub_gid_0_single_true_output_csv[[#This Row],[NAMA]],Table7[],3,FALSE))</f>
        <v>Average</v>
      </c>
    </row>
    <row r="181" spans="1:37" x14ac:dyDescent="0.2">
      <c r="A181">
        <v>180</v>
      </c>
      <c r="B181" t="s">
        <v>401</v>
      </c>
      <c r="C181" t="s">
        <v>61</v>
      </c>
      <c r="D181" t="s">
        <v>42</v>
      </c>
      <c r="E181" t="s">
        <v>63</v>
      </c>
      <c r="F181" s="16">
        <v>45944</v>
      </c>
      <c r="G181">
        <v>14</v>
      </c>
      <c r="H181" t="s">
        <v>455</v>
      </c>
      <c r="I181">
        <v>25</v>
      </c>
      <c r="J181" t="s">
        <v>70</v>
      </c>
      <c r="K181" t="s">
        <v>107</v>
      </c>
      <c r="L181" t="s">
        <v>35</v>
      </c>
      <c r="M181" t="s">
        <v>36</v>
      </c>
      <c r="N181" t="s">
        <v>37</v>
      </c>
      <c r="O181" t="s">
        <v>308</v>
      </c>
      <c r="P181" t="s">
        <v>313</v>
      </c>
      <c r="Q181" t="s">
        <v>314</v>
      </c>
      <c r="R181" t="s">
        <v>320</v>
      </c>
      <c r="S181" t="s">
        <v>429</v>
      </c>
      <c r="T181">
        <v>2</v>
      </c>
      <c r="U181" t="s">
        <v>488</v>
      </c>
      <c r="V181">
        <v>201</v>
      </c>
      <c r="W181" t="s">
        <v>490</v>
      </c>
      <c r="X181" t="s">
        <v>317</v>
      </c>
      <c r="Y181" t="s">
        <v>318</v>
      </c>
      <c r="Z181">
        <v>69</v>
      </c>
      <c r="AA181">
        <v>80</v>
      </c>
      <c r="AB181" t="s">
        <v>38</v>
      </c>
      <c r="AC181" t="s">
        <v>31</v>
      </c>
      <c r="AD181" t="s">
        <v>184</v>
      </c>
      <c r="AE181" t="str">
        <f>IF(AF181="","",VLOOKUP(pub_gid_0_single_true_output_csv[[#This Row],[MAPEL]],katalog!$A$2:$B$31,2,FALSE))</f>
        <v>B.Indo</v>
      </c>
      <c r="AF181">
        <f t="shared" si="4"/>
        <v>80</v>
      </c>
      <c r="AG181" t="str">
        <f>IF(AF181="","",IF(AF181&gt;88,"Sangat baik",IF(AF181&gt;76,"Baik",IF(AF181&gt;=pub_gid_0_single_true_output_csv[[#This Row],[KKM]],"Cukup","Kurang"))))</f>
        <v>Baik</v>
      </c>
      <c r="AH181">
        <f>IF(pub_gid_0_single_true_output_csv[[#This Row],[MATERI KELAS]]="","",VALUE(RIGHT(pub_gid_0_single_true_output_csv[[#This Row],[MATERI KELAS]],2)))</f>
        <v>8</v>
      </c>
      <c r="AI181" t="str">
        <f>IF(OR(J181&lt;&gt;"Karakter",pub_gid_0_single_true_output_csv[[#This Row],[Nilai2]]=""),"",IF(AF181&gt;89,"Sangat baik",IF(AF181&gt;79,"Baik",IF(AF181&gt;pub_gid_0_single_true_output_csv[[#This Row],[KKM]],"Cukup",IF(AF181&gt;59,"Kurang","Sangat kurang")))))</f>
        <v/>
      </c>
      <c r="AJ181" t="str">
        <f t="shared" si="5"/>
        <v>Wk.42</v>
      </c>
      <c r="AK181" t="str">
        <f>IF(pub_gid_0_single_true_output_csv[[#This Row],[Nilai2]]="","",VLOOKUP(pub_gid_0_single_true_output_csv[[#This Row],[NAMA]],Table7[],3,FALSE))</f>
        <v>Average</v>
      </c>
    </row>
    <row r="182" spans="1:37" x14ac:dyDescent="0.2">
      <c r="A182">
        <v>181</v>
      </c>
      <c r="B182" t="s">
        <v>401</v>
      </c>
      <c r="C182" t="s">
        <v>61</v>
      </c>
      <c r="D182" t="s">
        <v>42</v>
      </c>
      <c r="E182" t="s">
        <v>63</v>
      </c>
      <c r="F182" s="16">
        <v>45946</v>
      </c>
      <c r="G182">
        <v>16</v>
      </c>
      <c r="H182" t="s">
        <v>455</v>
      </c>
      <c r="I182">
        <v>25</v>
      </c>
      <c r="J182" t="s">
        <v>70</v>
      </c>
      <c r="K182" t="s">
        <v>107</v>
      </c>
      <c r="L182" t="s">
        <v>35</v>
      </c>
      <c r="M182" t="s">
        <v>36</v>
      </c>
      <c r="N182" t="s">
        <v>37</v>
      </c>
      <c r="O182" t="s">
        <v>308</v>
      </c>
      <c r="P182" t="s">
        <v>313</v>
      </c>
      <c r="Q182" t="s">
        <v>314</v>
      </c>
      <c r="R182" t="s">
        <v>320</v>
      </c>
      <c r="S182" t="s">
        <v>429</v>
      </c>
      <c r="T182">
        <v>2</v>
      </c>
      <c r="U182" t="s">
        <v>488</v>
      </c>
      <c r="V182">
        <v>201</v>
      </c>
      <c r="W182" t="s">
        <v>490</v>
      </c>
      <c r="X182" t="s">
        <v>317</v>
      </c>
      <c r="Y182" t="s">
        <v>318</v>
      </c>
      <c r="Z182">
        <v>69</v>
      </c>
      <c r="AA182">
        <v>72</v>
      </c>
      <c r="AB182" t="s">
        <v>38</v>
      </c>
      <c r="AC182" t="s">
        <v>31</v>
      </c>
      <c r="AD182" t="s">
        <v>184</v>
      </c>
      <c r="AE182" t="str">
        <f>IF(AF182="","",VLOOKUP(pub_gid_0_single_true_output_csv[[#This Row],[MAPEL]],katalog!$A$2:$B$31,2,FALSE))</f>
        <v>B.Indo</v>
      </c>
      <c r="AF182">
        <f t="shared" si="4"/>
        <v>72</v>
      </c>
      <c r="AG182" t="str">
        <f>IF(AF182="","",IF(AF182&gt;88,"Sangat baik",IF(AF182&gt;76,"Baik",IF(AF182&gt;=pub_gid_0_single_true_output_csv[[#This Row],[KKM]],"Cukup","Kurang"))))</f>
        <v>Cukup</v>
      </c>
      <c r="AH182">
        <f>IF(pub_gid_0_single_true_output_csv[[#This Row],[MATERI KELAS]]="","",VALUE(RIGHT(pub_gid_0_single_true_output_csv[[#This Row],[MATERI KELAS]],2)))</f>
        <v>8</v>
      </c>
      <c r="AI182" t="str">
        <f>IF(OR(J182&lt;&gt;"Karakter",pub_gid_0_single_true_output_csv[[#This Row],[Nilai2]]=""),"",IF(AF182&gt;89,"Sangat baik",IF(AF182&gt;79,"Baik",IF(AF182&gt;pub_gid_0_single_true_output_csv[[#This Row],[KKM]],"Cukup",IF(AF182&gt;59,"Kurang","Sangat kurang")))))</f>
        <v/>
      </c>
      <c r="AJ182" t="str">
        <f t="shared" si="5"/>
        <v>Wk.42</v>
      </c>
      <c r="AK182" t="str">
        <f>IF(pub_gid_0_single_true_output_csv[[#This Row],[Nilai2]]="","",VLOOKUP(pub_gid_0_single_true_output_csv[[#This Row],[NAMA]],Table7[],3,FALSE))</f>
        <v>Average</v>
      </c>
    </row>
    <row r="183" spans="1:37" x14ac:dyDescent="0.2">
      <c r="A183">
        <v>182</v>
      </c>
      <c r="B183" t="s">
        <v>401</v>
      </c>
      <c r="C183" t="s">
        <v>61</v>
      </c>
      <c r="D183" t="s">
        <v>42</v>
      </c>
      <c r="E183" t="s">
        <v>63</v>
      </c>
      <c r="F183" s="16">
        <v>45937</v>
      </c>
      <c r="G183">
        <v>7</v>
      </c>
      <c r="H183" t="s">
        <v>455</v>
      </c>
      <c r="I183">
        <v>25</v>
      </c>
      <c r="J183" t="s">
        <v>172</v>
      </c>
      <c r="K183" t="s">
        <v>173</v>
      </c>
      <c r="L183" t="s">
        <v>35</v>
      </c>
      <c r="M183" t="s">
        <v>36</v>
      </c>
      <c r="N183" t="s">
        <v>37</v>
      </c>
      <c r="O183" t="s">
        <v>308</v>
      </c>
      <c r="P183" t="s">
        <v>313</v>
      </c>
      <c r="Q183" t="s">
        <v>314</v>
      </c>
      <c r="R183" t="s">
        <v>320</v>
      </c>
      <c r="S183" t="s">
        <v>429</v>
      </c>
      <c r="T183">
        <v>2</v>
      </c>
      <c r="U183" t="s">
        <v>488</v>
      </c>
      <c r="V183">
        <v>201</v>
      </c>
      <c r="W183" t="s">
        <v>490</v>
      </c>
      <c r="X183" t="s">
        <v>317</v>
      </c>
      <c r="Y183" t="s">
        <v>318</v>
      </c>
      <c r="Z183">
        <v>69</v>
      </c>
      <c r="AA183">
        <v>75</v>
      </c>
      <c r="AB183" t="s">
        <v>38</v>
      </c>
      <c r="AC183" t="s">
        <v>31</v>
      </c>
      <c r="AD183" t="s">
        <v>184</v>
      </c>
      <c r="AE183" t="str">
        <f>IF(AF183="","",VLOOKUP(pub_gid_0_single_true_output_csv[[#This Row],[MAPEL]],katalog!$A$2:$B$31,2,FALSE))</f>
        <v>B.Indo</v>
      </c>
      <c r="AF183">
        <f t="shared" si="4"/>
        <v>75</v>
      </c>
      <c r="AG183" t="str">
        <f>IF(AF183="","",IF(AF183&gt;88,"Sangat baik",IF(AF183&gt;76,"Baik",IF(AF183&gt;=pub_gid_0_single_true_output_csv[[#This Row],[KKM]],"Cukup","Kurang"))))</f>
        <v>Cukup</v>
      </c>
      <c r="AH183">
        <f>IF(pub_gid_0_single_true_output_csv[[#This Row],[MATERI KELAS]]="","",VALUE(RIGHT(pub_gid_0_single_true_output_csv[[#This Row],[MATERI KELAS]],2)))</f>
        <v>8</v>
      </c>
      <c r="AI183" t="str">
        <f>IF(OR(J183&lt;&gt;"Karakter",pub_gid_0_single_true_output_csv[[#This Row],[Nilai2]]=""),"",IF(AF183&gt;89,"Sangat baik",IF(AF183&gt;79,"Baik",IF(AF183&gt;pub_gid_0_single_true_output_csv[[#This Row],[KKM]],"Cukup",IF(AF183&gt;59,"Kurang","Sangat kurang")))))</f>
        <v/>
      </c>
      <c r="AJ183" t="str">
        <f t="shared" si="5"/>
        <v>Wk.41</v>
      </c>
      <c r="AK183" t="str">
        <f>IF(pub_gid_0_single_true_output_csv[[#This Row],[Nilai2]]="","",VLOOKUP(pub_gid_0_single_true_output_csv[[#This Row],[NAMA]],Table7[],3,FALSE))</f>
        <v>Average</v>
      </c>
    </row>
    <row r="184" spans="1:37" x14ac:dyDescent="0.2">
      <c r="A184">
        <v>183</v>
      </c>
      <c r="B184" t="s">
        <v>401</v>
      </c>
      <c r="C184" t="s">
        <v>61</v>
      </c>
      <c r="D184" t="s">
        <v>42</v>
      </c>
      <c r="E184" t="s">
        <v>63</v>
      </c>
      <c r="F184" s="16">
        <v>45940</v>
      </c>
      <c r="G184">
        <v>10</v>
      </c>
      <c r="H184" t="s">
        <v>455</v>
      </c>
      <c r="I184">
        <v>25</v>
      </c>
      <c r="J184" t="s">
        <v>172</v>
      </c>
      <c r="K184" t="s">
        <v>181</v>
      </c>
      <c r="L184" t="s">
        <v>35</v>
      </c>
      <c r="M184" t="s">
        <v>36</v>
      </c>
      <c r="N184" t="s">
        <v>37</v>
      </c>
      <c r="O184" t="s">
        <v>308</v>
      </c>
      <c r="P184" t="s">
        <v>313</v>
      </c>
      <c r="Q184" t="s">
        <v>478</v>
      </c>
      <c r="R184" t="s">
        <v>478</v>
      </c>
      <c r="S184" t="s">
        <v>429</v>
      </c>
      <c r="T184">
        <v>2</v>
      </c>
      <c r="U184" t="s">
        <v>488</v>
      </c>
      <c r="V184">
        <v>201</v>
      </c>
      <c r="W184" t="s">
        <v>490</v>
      </c>
      <c r="X184" t="s">
        <v>317</v>
      </c>
      <c r="Y184" t="s">
        <v>318</v>
      </c>
      <c r="Z184">
        <v>69</v>
      </c>
      <c r="AA184">
        <v>68</v>
      </c>
      <c r="AB184" t="s">
        <v>106</v>
      </c>
      <c r="AC184" t="s">
        <v>31</v>
      </c>
      <c r="AD184" t="s">
        <v>184</v>
      </c>
      <c r="AE184" t="str">
        <f>IF(AF184="","",VLOOKUP(pub_gid_0_single_true_output_csv[[#This Row],[MAPEL]],katalog!$A$2:$B$31,2,FALSE))</f>
        <v>B.Indo</v>
      </c>
      <c r="AF184">
        <f t="shared" si="4"/>
        <v>68</v>
      </c>
      <c r="AG184" t="str">
        <f>IF(AF184="","",IF(AF184&gt;88,"Sangat baik",IF(AF184&gt;76,"Baik",IF(AF184&gt;=pub_gid_0_single_true_output_csv[[#This Row],[KKM]],"Cukup","Kurang"))))</f>
        <v>Kurang</v>
      </c>
      <c r="AH184">
        <f>IF(pub_gid_0_single_true_output_csv[[#This Row],[MATERI KELAS]]="","",VALUE(RIGHT(pub_gid_0_single_true_output_csv[[#This Row],[MATERI KELAS]],2)))</f>
        <v>8</v>
      </c>
      <c r="AI184" t="str">
        <f>IF(OR(J184&lt;&gt;"Karakter",pub_gid_0_single_true_output_csv[[#This Row],[Nilai2]]=""),"",IF(AF184&gt;89,"Sangat baik",IF(AF184&gt;79,"Baik",IF(AF184&gt;pub_gid_0_single_true_output_csv[[#This Row],[KKM]],"Cukup",IF(AF184&gt;59,"Kurang","Sangat kurang")))))</f>
        <v/>
      </c>
      <c r="AJ184" t="str">
        <f t="shared" si="5"/>
        <v>Wk.41</v>
      </c>
      <c r="AK184" t="str">
        <f>IF(pub_gid_0_single_true_output_csv[[#This Row],[Nilai2]]="","",VLOOKUP(pub_gid_0_single_true_output_csv[[#This Row],[NAMA]],Table7[],3,FALSE))</f>
        <v>Average</v>
      </c>
    </row>
    <row r="185" spans="1:37" x14ac:dyDescent="0.2">
      <c r="A185">
        <v>184</v>
      </c>
      <c r="B185" t="s">
        <v>401</v>
      </c>
      <c r="C185" t="s">
        <v>61</v>
      </c>
      <c r="D185" t="s">
        <v>42</v>
      </c>
      <c r="E185" t="s">
        <v>63</v>
      </c>
      <c r="F185" s="16">
        <v>45944</v>
      </c>
      <c r="G185">
        <v>14</v>
      </c>
      <c r="H185" t="s">
        <v>455</v>
      </c>
      <c r="I185">
        <v>25</v>
      </c>
      <c r="J185" t="s">
        <v>172</v>
      </c>
      <c r="K185" t="s">
        <v>428</v>
      </c>
      <c r="L185" t="s">
        <v>35</v>
      </c>
      <c r="M185" t="s">
        <v>36</v>
      </c>
      <c r="N185" t="s">
        <v>37</v>
      </c>
      <c r="O185" t="s">
        <v>308</v>
      </c>
      <c r="P185" t="s">
        <v>313</v>
      </c>
      <c r="Q185" t="s">
        <v>314</v>
      </c>
      <c r="R185" t="s">
        <v>320</v>
      </c>
      <c r="S185" t="s">
        <v>429</v>
      </c>
      <c r="T185">
        <v>2</v>
      </c>
      <c r="U185" t="s">
        <v>488</v>
      </c>
      <c r="V185">
        <v>201</v>
      </c>
      <c r="W185" t="s">
        <v>490</v>
      </c>
      <c r="X185" t="s">
        <v>317</v>
      </c>
      <c r="Y185" t="s">
        <v>318</v>
      </c>
      <c r="Z185">
        <v>69</v>
      </c>
      <c r="AA185">
        <v>70</v>
      </c>
      <c r="AB185" t="s">
        <v>38</v>
      </c>
      <c r="AC185" t="s">
        <v>31</v>
      </c>
      <c r="AD185" t="s">
        <v>184</v>
      </c>
      <c r="AE185" t="str">
        <f>IF(AF185="","",VLOOKUP(pub_gid_0_single_true_output_csv[[#This Row],[MAPEL]],katalog!$A$2:$B$31,2,FALSE))</f>
        <v>B.Indo</v>
      </c>
      <c r="AF185">
        <f t="shared" si="4"/>
        <v>70</v>
      </c>
      <c r="AG185" t="str">
        <f>IF(AF185="","",IF(AF185&gt;88,"Sangat baik",IF(AF185&gt;76,"Baik",IF(AF185&gt;=pub_gid_0_single_true_output_csv[[#This Row],[KKM]],"Cukup","Kurang"))))</f>
        <v>Cukup</v>
      </c>
      <c r="AH185">
        <f>IF(pub_gid_0_single_true_output_csv[[#This Row],[MATERI KELAS]]="","",VALUE(RIGHT(pub_gid_0_single_true_output_csv[[#This Row],[MATERI KELAS]],2)))</f>
        <v>8</v>
      </c>
      <c r="AI185" t="str">
        <f>IF(OR(J185&lt;&gt;"Karakter",pub_gid_0_single_true_output_csv[[#This Row],[Nilai2]]=""),"",IF(AF185&gt;89,"Sangat baik",IF(AF185&gt;79,"Baik",IF(AF185&gt;pub_gid_0_single_true_output_csv[[#This Row],[KKM]],"Cukup",IF(AF185&gt;59,"Kurang","Sangat kurang")))))</f>
        <v/>
      </c>
      <c r="AJ185" t="str">
        <f t="shared" si="5"/>
        <v>Wk.42</v>
      </c>
      <c r="AK185" t="str">
        <f>IF(pub_gid_0_single_true_output_csv[[#This Row],[Nilai2]]="","",VLOOKUP(pub_gid_0_single_true_output_csv[[#This Row],[NAMA]],Table7[],3,FALSE))</f>
        <v>Average</v>
      </c>
    </row>
    <row r="186" spans="1:37" x14ac:dyDescent="0.2">
      <c r="A186">
        <v>185</v>
      </c>
      <c r="B186" t="s">
        <v>401</v>
      </c>
      <c r="C186" t="s">
        <v>61</v>
      </c>
      <c r="D186" t="s">
        <v>42</v>
      </c>
      <c r="E186" t="s">
        <v>63</v>
      </c>
      <c r="F186" s="16">
        <v>45946</v>
      </c>
      <c r="G186">
        <v>16</v>
      </c>
      <c r="H186" t="s">
        <v>455</v>
      </c>
      <c r="I186">
        <v>25</v>
      </c>
      <c r="J186" t="s">
        <v>172</v>
      </c>
      <c r="K186" t="s">
        <v>428</v>
      </c>
      <c r="L186" t="s">
        <v>319</v>
      </c>
      <c r="M186" t="s">
        <v>36</v>
      </c>
      <c r="N186" t="s">
        <v>37</v>
      </c>
      <c r="O186" t="s">
        <v>308</v>
      </c>
      <c r="P186" t="s">
        <v>313</v>
      </c>
      <c r="Q186" t="s">
        <v>314</v>
      </c>
      <c r="R186" t="s">
        <v>320</v>
      </c>
      <c r="S186" t="s">
        <v>429</v>
      </c>
      <c r="T186">
        <v>2</v>
      </c>
      <c r="U186" t="s">
        <v>488</v>
      </c>
      <c r="V186">
        <v>201</v>
      </c>
      <c r="W186" t="s">
        <v>490</v>
      </c>
      <c r="X186" t="s">
        <v>317</v>
      </c>
      <c r="Y186" t="s">
        <v>318</v>
      </c>
      <c r="Z186">
        <v>69</v>
      </c>
      <c r="AA186">
        <v>69</v>
      </c>
      <c r="AB186" t="s">
        <v>38</v>
      </c>
      <c r="AC186" t="s">
        <v>31</v>
      </c>
      <c r="AD186" t="s">
        <v>184</v>
      </c>
      <c r="AE186" t="str">
        <f>IF(AF186="","",VLOOKUP(pub_gid_0_single_true_output_csv[[#This Row],[MAPEL]],katalog!$A$2:$B$31,2,FALSE))</f>
        <v>B.Indo</v>
      </c>
      <c r="AF186">
        <f t="shared" si="4"/>
        <v>69</v>
      </c>
      <c r="AG186" t="str">
        <f>IF(AF186="","",IF(AF186&gt;88,"Sangat baik",IF(AF186&gt;76,"Baik",IF(AF186&gt;=pub_gid_0_single_true_output_csv[[#This Row],[KKM]],"Cukup","Kurang"))))</f>
        <v>Cukup</v>
      </c>
      <c r="AH186">
        <f>IF(pub_gid_0_single_true_output_csv[[#This Row],[MATERI KELAS]]="","",VALUE(RIGHT(pub_gid_0_single_true_output_csv[[#This Row],[MATERI KELAS]],2)))</f>
        <v>8</v>
      </c>
      <c r="AI186" t="str">
        <f>IF(OR(J186&lt;&gt;"Karakter",pub_gid_0_single_true_output_csv[[#This Row],[Nilai2]]=""),"",IF(AF186&gt;89,"Sangat baik",IF(AF186&gt;79,"Baik",IF(AF186&gt;pub_gid_0_single_true_output_csv[[#This Row],[KKM]],"Cukup",IF(AF186&gt;59,"Kurang","Sangat kurang")))))</f>
        <v/>
      </c>
      <c r="AJ186" t="str">
        <f t="shared" si="5"/>
        <v>Wk.42</v>
      </c>
      <c r="AK186" t="str">
        <f>IF(pub_gid_0_single_true_output_csv[[#This Row],[Nilai2]]="","",VLOOKUP(pub_gid_0_single_true_output_csv[[#This Row],[NAMA]],Table7[],3,FALSE))</f>
        <v>Average</v>
      </c>
    </row>
    <row r="187" spans="1:37" x14ac:dyDescent="0.2">
      <c r="A187">
        <v>186</v>
      </c>
      <c r="B187" t="s">
        <v>401</v>
      </c>
      <c r="C187" t="s">
        <v>61</v>
      </c>
      <c r="D187" t="s">
        <v>42</v>
      </c>
      <c r="E187" t="s">
        <v>63</v>
      </c>
      <c r="F187" s="16">
        <v>45937</v>
      </c>
      <c r="G187">
        <v>7</v>
      </c>
      <c r="H187" t="s">
        <v>455</v>
      </c>
      <c r="I187">
        <v>25</v>
      </c>
      <c r="J187" t="s">
        <v>165</v>
      </c>
      <c r="K187" t="s">
        <v>170</v>
      </c>
      <c r="L187" t="s">
        <v>174</v>
      </c>
      <c r="M187" t="s">
        <v>36</v>
      </c>
      <c r="N187" t="s">
        <v>37</v>
      </c>
      <c r="O187" t="s">
        <v>308</v>
      </c>
      <c r="P187" t="s">
        <v>313</v>
      </c>
      <c r="Q187" t="s">
        <v>314</v>
      </c>
      <c r="R187" t="s">
        <v>320</v>
      </c>
      <c r="S187" t="s">
        <v>429</v>
      </c>
      <c r="T187">
        <v>2</v>
      </c>
      <c r="U187" t="s">
        <v>488</v>
      </c>
      <c r="V187">
        <v>201</v>
      </c>
      <c r="W187" t="s">
        <v>490</v>
      </c>
      <c r="X187" t="s">
        <v>317</v>
      </c>
      <c r="Y187" t="s">
        <v>318</v>
      </c>
      <c r="Z187">
        <v>69</v>
      </c>
      <c r="AA187">
        <v>75</v>
      </c>
      <c r="AB187" t="s">
        <v>38</v>
      </c>
      <c r="AC187" t="s">
        <v>31</v>
      </c>
      <c r="AD187" t="s">
        <v>184</v>
      </c>
      <c r="AE187" t="str">
        <f>IF(AF187="","",VLOOKUP(pub_gid_0_single_true_output_csv[[#This Row],[MAPEL]],katalog!$A$2:$B$31,2,FALSE))</f>
        <v>B.Indo</v>
      </c>
      <c r="AF187">
        <f t="shared" si="4"/>
        <v>75</v>
      </c>
      <c r="AG187" t="str">
        <f>IF(AF187="","",IF(AF187&gt;88,"Sangat baik",IF(AF187&gt;76,"Baik",IF(AF187&gt;=pub_gid_0_single_true_output_csv[[#This Row],[KKM]],"Cukup","Kurang"))))</f>
        <v>Cukup</v>
      </c>
      <c r="AH187">
        <f>IF(pub_gid_0_single_true_output_csv[[#This Row],[MATERI KELAS]]="","",VALUE(RIGHT(pub_gid_0_single_true_output_csv[[#This Row],[MATERI KELAS]],2)))</f>
        <v>8</v>
      </c>
      <c r="AI187" t="str">
        <f>IF(OR(J187&lt;&gt;"Karakter",pub_gid_0_single_true_output_csv[[#This Row],[Nilai2]]=""),"",IF(AF187&gt;89,"Sangat baik",IF(AF187&gt;79,"Baik",IF(AF187&gt;pub_gid_0_single_true_output_csv[[#This Row],[KKM]],"Cukup",IF(AF187&gt;59,"Kurang","Sangat kurang")))))</f>
        <v>Cukup</v>
      </c>
      <c r="AJ187" t="str">
        <f t="shared" si="5"/>
        <v>Wk.41</v>
      </c>
      <c r="AK187" t="str">
        <f>IF(pub_gid_0_single_true_output_csv[[#This Row],[Nilai2]]="","",VLOOKUP(pub_gid_0_single_true_output_csv[[#This Row],[NAMA]],Table7[],3,FALSE))</f>
        <v>Average</v>
      </c>
    </row>
    <row r="188" spans="1:37" x14ac:dyDescent="0.2">
      <c r="A188">
        <v>187</v>
      </c>
      <c r="B188" t="s">
        <v>401</v>
      </c>
      <c r="C188" t="s">
        <v>61</v>
      </c>
      <c r="D188" t="s">
        <v>42</v>
      </c>
      <c r="E188" t="s">
        <v>63</v>
      </c>
      <c r="F188" s="16">
        <v>45940</v>
      </c>
      <c r="G188">
        <v>10</v>
      </c>
      <c r="H188" t="s">
        <v>455</v>
      </c>
      <c r="I188">
        <v>25</v>
      </c>
      <c r="J188" t="s">
        <v>165</v>
      </c>
      <c r="K188" t="s">
        <v>166</v>
      </c>
      <c r="L188" t="s">
        <v>284</v>
      </c>
      <c r="M188" t="s">
        <v>36</v>
      </c>
      <c r="N188" t="s">
        <v>37</v>
      </c>
      <c r="O188" t="s">
        <v>308</v>
      </c>
      <c r="P188" t="s">
        <v>313</v>
      </c>
      <c r="Q188" t="s">
        <v>314</v>
      </c>
      <c r="R188" t="s">
        <v>320</v>
      </c>
      <c r="S188" t="s">
        <v>429</v>
      </c>
      <c r="T188">
        <v>2</v>
      </c>
      <c r="U188" t="s">
        <v>488</v>
      </c>
      <c r="V188">
        <v>201</v>
      </c>
      <c r="W188" t="s">
        <v>490</v>
      </c>
      <c r="X188" t="s">
        <v>317</v>
      </c>
      <c r="Y188" t="s">
        <v>318</v>
      </c>
      <c r="Z188">
        <v>69</v>
      </c>
      <c r="AA188">
        <v>80</v>
      </c>
      <c r="AB188" t="s">
        <v>38</v>
      </c>
      <c r="AC188" t="s">
        <v>31</v>
      </c>
      <c r="AD188" t="s">
        <v>184</v>
      </c>
      <c r="AE188" t="str">
        <f>IF(AF188="","",VLOOKUP(pub_gid_0_single_true_output_csv[[#This Row],[MAPEL]],katalog!$A$2:$B$31,2,FALSE))</f>
        <v>B.Indo</v>
      </c>
      <c r="AF188">
        <f t="shared" si="4"/>
        <v>80</v>
      </c>
      <c r="AG188" t="str">
        <f>IF(AF188="","",IF(AF188&gt;88,"Sangat baik",IF(AF188&gt;76,"Baik",IF(AF188&gt;=pub_gid_0_single_true_output_csv[[#This Row],[KKM]],"Cukup","Kurang"))))</f>
        <v>Baik</v>
      </c>
      <c r="AH188">
        <f>IF(pub_gid_0_single_true_output_csv[[#This Row],[MATERI KELAS]]="","",VALUE(RIGHT(pub_gid_0_single_true_output_csv[[#This Row],[MATERI KELAS]],2)))</f>
        <v>8</v>
      </c>
      <c r="AI188" t="str">
        <f>IF(OR(J188&lt;&gt;"Karakter",pub_gid_0_single_true_output_csv[[#This Row],[Nilai2]]=""),"",IF(AF188&gt;89,"Sangat baik",IF(AF188&gt;79,"Baik",IF(AF188&gt;pub_gid_0_single_true_output_csv[[#This Row],[KKM]],"Cukup",IF(AF188&gt;59,"Kurang","Sangat kurang")))))</f>
        <v>Baik</v>
      </c>
      <c r="AJ188" t="str">
        <f t="shared" si="5"/>
        <v>Wk.41</v>
      </c>
      <c r="AK188" t="str">
        <f>IF(pub_gid_0_single_true_output_csv[[#This Row],[Nilai2]]="","",VLOOKUP(pub_gid_0_single_true_output_csv[[#This Row],[NAMA]],Table7[],3,FALSE))</f>
        <v>Average</v>
      </c>
    </row>
    <row r="189" spans="1:37" x14ac:dyDescent="0.2">
      <c r="A189">
        <v>188</v>
      </c>
      <c r="B189" t="s">
        <v>401</v>
      </c>
      <c r="C189" t="s">
        <v>61</v>
      </c>
      <c r="D189" t="s">
        <v>42</v>
      </c>
      <c r="E189" t="s">
        <v>63</v>
      </c>
      <c r="F189" s="16">
        <v>45937</v>
      </c>
      <c r="G189">
        <v>7</v>
      </c>
      <c r="H189" t="s">
        <v>455</v>
      </c>
      <c r="I189">
        <v>25</v>
      </c>
      <c r="J189" t="s">
        <v>296</v>
      </c>
      <c r="K189" t="s">
        <v>297</v>
      </c>
      <c r="L189" t="s">
        <v>35</v>
      </c>
      <c r="M189" t="s">
        <v>36</v>
      </c>
      <c r="N189" t="s">
        <v>37</v>
      </c>
      <c r="O189" t="s">
        <v>308</v>
      </c>
      <c r="P189" t="s">
        <v>313</v>
      </c>
      <c r="Q189" t="s">
        <v>314</v>
      </c>
      <c r="R189" t="s">
        <v>320</v>
      </c>
      <c r="S189" t="s">
        <v>316</v>
      </c>
      <c r="T189">
        <v>1</v>
      </c>
      <c r="U189" t="s">
        <v>484</v>
      </c>
      <c r="V189">
        <v>101</v>
      </c>
      <c r="W189" t="s">
        <v>388</v>
      </c>
      <c r="X189" t="s">
        <v>317</v>
      </c>
      <c r="Y189" t="s">
        <v>318</v>
      </c>
      <c r="Z189">
        <v>69</v>
      </c>
      <c r="AA189">
        <v>75</v>
      </c>
      <c r="AB189" t="s">
        <v>38</v>
      </c>
      <c r="AC189" t="s">
        <v>31</v>
      </c>
      <c r="AD189" t="s">
        <v>184</v>
      </c>
      <c r="AE189" t="str">
        <f>IF(AF189="","",VLOOKUP(pub_gid_0_single_true_output_csv[[#This Row],[MAPEL]],katalog!$A$2:$B$31,2,FALSE))</f>
        <v>B.Indo</v>
      </c>
      <c r="AF189">
        <f t="shared" si="4"/>
        <v>75</v>
      </c>
      <c r="AG189" t="str">
        <f>IF(AF189="","",IF(AF189&gt;88,"Sangat baik",IF(AF189&gt;76,"Baik",IF(AF189&gt;=pub_gid_0_single_true_output_csv[[#This Row],[KKM]],"Cukup","Kurang"))))</f>
        <v>Cukup</v>
      </c>
      <c r="AH189">
        <f>IF(pub_gid_0_single_true_output_csv[[#This Row],[MATERI KELAS]]="","",VALUE(RIGHT(pub_gid_0_single_true_output_csv[[#This Row],[MATERI KELAS]],2)))</f>
        <v>8</v>
      </c>
      <c r="AI189" t="str">
        <f>IF(OR(J189&lt;&gt;"Karakter",pub_gid_0_single_true_output_csv[[#This Row],[Nilai2]]=""),"",IF(AF189&gt;89,"Sangat baik",IF(AF189&gt;79,"Baik",IF(AF189&gt;pub_gid_0_single_true_output_csv[[#This Row],[KKM]],"Cukup",IF(AF189&gt;59,"Kurang","Sangat kurang")))))</f>
        <v/>
      </c>
      <c r="AJ189" t="str">
        <f t="shared" si="5"/>
        <v>Wk.41</v>
      </c>
      <c r="AK189" t="str">
        <f>IF(pub_gid_0_single_true_output_csv[[#This Row],[Nilai2]]="","",VLOOKUP(pub_gid_0_single_true_output_csv[[#This Row],[NAMA]],Table7[],3,FALSE))</f>
        <v>Average</v>
      </c>
    </row>
    <row r="190" spans="1:37" x14ac:dyDescent="0.2">
      <c r="A190">
        <v>189</v>
      </c>
      <c r="B190" t="s">
        <v>401</v>
      </c>
      <c r="C190" t="s">
        <v>61</v>
      </c>
      <c r="D190" t="s">
        <v>42</v>
      </c>
      <c r="E190" t="s">
        <v>63</v>
      </c>
      <c r="F190" s="16">
        <v>45946</v>
      </c>
      <c r="G190">
        <v>16</v>
      </c>
      <c r="H190" t="s">
        <v>455</v>
      </c>
      <c r="I190">
        <v>25</v>
      </c>
      <c r="J190" t="s">
        <v>296</v>
      </c>
      <c r="K190" t="s">
        <v>297</v>
      </c>
      <c r="L190" t="s">
        <v>35</v>
      </c>
      <c r="M190" t="s">
        <v>36</v>
      </c>
      <c r="N190" t="s">
        <v>37</v>
      </c>
      <c r="O190" t="s">
        <v>308</v>
      </c>
      <c r="P190" t="s">
        <v>313</v>
      </c>
      <c r="Q190" t="s">
        <v>314</v>
      </c>
      <c r="R190" t="s">
        <v>320</v>
      </c>
      <c r="S190" t="s">
        <v>316</v>
      </c>
      <c r="T190">
        <v>1</v>
      </c>
      <c r="U190" t="s">
        <v>484</v>
      </c>
      <c r="V190">
        <v>101</v>
      </c>
      <c r="W190" t="s">
        <v>388</v>
      </c>
      <c r="X190" t="s">
        <v>317</v>
      </c>
      <c r="Y190" t="s">
        <v>318</v>
      </c>
      <c r="Z190">
        <v>69</v>
      </c>
      <c r="AA190">
        <v>69</v>
      </c>
      <c r="AB190" t="s">
        <v>38</v>
      </c>
      <c r="AC190" t="s">
        <v>31</v>
      </c>
      <c r="AD190" t="s">
        <v>184</v>
      </c>
      <c r="AE190" t="str">
        <f>IF(AF190="","",VLOOKUP(pub_gid_0_single_true_output_csv[[#This Row],[MAPEL]],katalog!$A$2:$B$31,2,FALSE))</f>
        <v>B.Indo</v>
      </c>
      <c r="AF190">
        <f t="shared" si="4"/>
        <v>69</v>
      </c>
      <c r="AG190" t="str">
        <f>IF(AF190="","",IF(AF190&gt;88,"Sangat baik",IF(AF190&gt;76,"Baik",IF(AF190&gt;=pub_gid_0_single_true_output_csv[[#This Row],[KKM]],"Cukup","Kurang"))))</f>
        <v>Cukup</v>
      </c>
      <c r="AH190">
        <f>IF(pub_gid_0_single_true_output_csv[[#This Row],[MATERI KELAS]]="","",VALUE(RIGHT(pub_gid_0_single_true_output_csv[[#This Row],[MATERI KELAS]],2)))</f>
        <v>8</v>
      </c>
      <c r="AI190" t="str">
        <f>IF(OR(J190&lt;&gt;"Karakter",pub_gid_0_single_true_output_csv[[#This Row],[Nilai2]]=""),"",IF(AF190&gt;89,"Sangat baik",IF(AF190&gt;79,"Baik",IF(AF190&gt;pub_gid_0_single_true_output_csv[[#This Row],[KKM]],"Cukup",IF(AF190&gt;59,"Kurang","Sangat kurang")))))</f>
        <v/>
      </c>
      <c r="AJ190" t="str">
        <f t="shared" si="5"/>
        <v>Wk.42</v>
      </c>
      <c r="AK190" t="str">
        <f>IF(pub_gid_0_single_true_output_csv[[#This Row],[Nilai2]]="","",VLOOKUP(pub_gid_0_single_true_output_csv[[#This Row],[NAMA]],Table7[],3,FALSE))</f>
        <v>Average</v>
      </c>
    </row>
    <row r="191" spans="1:37" x14ac:dyDescent="0.2">
      <c r="A191">
        <v>190</v>
      </c>
      <c r="B191" t="s">
        <v>402</v>
      </c>
      <c r="C191" t="s">
        <v>61</v>
      </c>
      <c r="D191" t="s">
        <v>43</v>
      </c>
      <c r="E191" t="s">
        <v>69</v>
      </c>
      <c r="F191" s="16">
        <v>45860</v>
      </c>
      <c r="G191">
        <v>22</v>
      </c>
      <c r="H191" t="s">
        <v>295</v>
      </c>
      <c r="I191">
        <v>25</v>
      </c>
      <c r="J191" t="s">
        <v>70</v>
      </c>
      <c r="K191" t="s">
        <v>107</v>
      </c>
      <c r="L191" t="s">
        <v>35</v>
      </c>
      <c r="M191" t="s">
        <v>36</v>
      </c>
      <c r="N191" t="s">
        <v>37</v>
      </c>
      <c r="O191" t="s">
        <v>308</v>
      </c>
      <c r="P191" t="s">
        <v>313</v>
      </c>
      <c r="Q191" t="s">
        <v>314</v>
      </c>
      <c r="R191" t="s">
        <v>324</v>
      </c>
      <c r="S191" t="s">
        <v>316</v>
      </c>
      <c r="T191">
        <v>1</v>
      </c>
      <c r="U191" t="s">
        <v>484</v>
      </c>
      <c r="V191">
        <v>101</v>
      </c>
      <c r="W191" t="s">
        <v>388</v>
      </c>
      <c r="X191" t="s">
        <v>317</v>
      </c>
      <c r="Y191" t="s">
        <v>318</v>
      </c>
      <c r="Z191">
        <v>69</v>
      </c>
      <c r="AA191">
        <v>70</v>
      </c>
      <c r="AB191" t="s">
        <v>38</v>
      </c>
      <c r="AC191" t="s">
        <v>31</v>
      </c>
      <c r="AD191" t="s">
        <v>184</v>
      </c>
      <c r="AE191" t="str">
        <f>IF(AF191="","",VLOOKUP(pub_gid_0_single_true_output_csv[[#This Row],[MAPEL]],katalog!$A$2:$B$31,2,FALSE))</f>
        <v>B.Indo</v>
      </c>
      <c r="AF191">
        <f t="shared" si="4"/>
        <v>70</v>
      </c>
      <c r="AG191" t="str">
        <f>IF(AF191="","",IF(AF191&gt;88,"Sangat baik",IF(AF191&gt;76,"Baik",IF(AF191&gt;=pub_gid_0_single_true_output_csv[[#This Row],[KKM]],"Cukup","Kurang"))))</f>
        <v>Cukup</v>
      </c>
      <c r="AH191">
        <f>IF(pub_gid_0_single_true_output_csv[[#This Row],[MATERI KELAS]]="","",VALUE(RIGHT(pub_gid_0_single_true_output_csv[[#This Row],[MATERI KELAS]],2)))</f>
        <v>8</v>
      </c>
      <c r="AI191" t="str">
        <f>IF(OR(J191&lt;&gt;"Karakter",pub_gid_0_single_true_output_csv[[#This Row],[Nilai2]]=""),"",IF(AF191&gt;89,"Sangat baik",IF(AF191&gt;79,"Baik",IF(AF191&gt;pub_gid_0_single_true_output_csv[[#This Row],[KKM]],"Cukup",IF(AF191&gt;59,"Kurang","Sangat kurang")))))</f>
        <v/>
      </c>
      <c r="AJ191" t="str">
        <f t="shared" si="5"/>
        <v>Wk.30</v>
      </c>
      <c r="AK191" t="str">
        <f>IF(pub_gid_0_single_true_output_csv[[#This Row],[Nilai2]]="","",VLOOKUP(pub_gid_0_single_true_output_csv[[#This Row],[NAMA]],Table7[],3,FALSE))</f>
        <v>Superior</v>
      </c>
    </row>
    <row r="192" spans="1:37" x14ac:dyDescent="0.2">
      <c r="A192">
        <v>191</v>
      </c>
      <c r="B192" t="s">
        <v>402</v>
      </c>
      <c r="C192" t="s">
        <v>61</v>
      </c>
      <c r="D192" t="s">
        <v>43</v>
      </c>
      <c r="E192" t="s">
        <v>69</v>
      </c>
      <c r="F192" s="16">
        <v>45862</v>
      </c>
      <c r="G192">
        <v>24</v>
      </c>
      <c r="H192" t="s">
        <v>295</v>
      </c>
      <c r="I192">
        <v>25</v>
      </c>
      <c r="J192" t="s">
        <v>70</v>
      </c>
      <c r="K192" t="s">
        <v>107</v>
      </c>
      <c r="L192" t="s">
        <v>319</v>
      </c>
      <c r="M192" t="s">
        <v>36</v>
      </c>
      <c r="N192" t="s">
        <v>37</v>
      </c>
      <c r="O192" t="s">
        <v>308</v>
      </c>
      <c r="P192" t="s">
        <v>313</v>
      </c>
      <c r="Q192" t="s">
        <v>314</v>
      </c>
      <c r="R192" t="s">
        <v>324</v>
      </c>
      <c r="S192" t="s">
        <v>316</v>
      </c>
      <c r="T192">
        <v>1</v>
      </c>
      <c r="U192" t="s">
        <v>484</v>
      </c>
      <c r="V192">
        <v>101</v>
      </c>
      <c r="W192" t="s">
        <v>388</v>
      </c>
      <c r="X192" t="s">
        <v>317</v>
      </c>
      <c r="Y192" t="s">
        <v>318</v>
      </c>
      <c r="Z192">
        <v>69</v>
      </c>
      <c r="AA192">
        <v>100</v>
      </c>
      <c r="AB192" t="s">
        <v>38</v>
      </c>
      <c r="AC192" t="s">
        <v>31</v>
      </c>
      <c r="AD192" t="s">
        <v>184</v>
      </c>
      <c r="AE192" t="str">
        <f>IF(AF192="","",VLOOKUP(pub_gid_0_single_true_output_csv[[#This Row],[MAPEL]],katalog!$A$2:$B$31,2,FALSE))</f>
        <v>B.Indo</v>
      </c>
      <c r="AF192">
        <f t="shared" si="4"/>
        <v>100</v>
      </c>
      <c r="AG192" t="str">
        <f>IF(AF192="","",IF(AF192&gt;88,"Sangat baik",IF(AF192&gt;76,"Baik",IF(AF192&gt;=pub_gid_0_single_true_output_csv[[#This Row],[KKM]],"Cukup","Kurang"))))</f>
        <v>Sangat baik</v>
      </c>
      <c r="AH192">
        <f>IF(pub_gid_0_single_true_output_csv[[#This Row],[MATERI KELAS]]="","",VALUE(RIGHT(pub_gid_0_single_true_output_csv[[#This Row],[MATERI KELAS]],2)))</f>
        <v>8</v>
      </c>
      <c r="AI192" t="str">
        <f>IF(OR(J192&lt;&gt;"Karakter",pub_gid_0_single_true_output_csv[[#This Row],[Nilai2]]=""),"",IF(AF192&gt;89,"Sangat baik",IF(AF192&gt;79,"Baik",IF(AF192&gt;pub_gid_0_single_true_output_csv[[#This Row],[KKM]],"Cukup",IF(AF192&gt;59,"Kurang","Sangat kurang")))))</f>
        <v/>
      </c>
      <c r="AJ192" t="str">
        <f t="shared" si="5"/>
        <v>Wk.30</v>
      </c>
      <c r="AK192" t="str">
        <f>IF(pub_gid_0_single_true_output_csv[[#This Row],[Nilai2]]="","",VLOOKUP(pub_gid_0_single_true_output_csv[[#This Row],[NAMA]],Table7[],3,FALSE))</f>
        <v>Superior</v>
      </c>
    </row>
    <row r="193" spans="1:37" x14ac:dyDescent="0.2">
      <c r="A193">
        <v>192</v>
      </c>
      <c r="B193" t="s">
        <v>402</v>
      </c>
      <c r="C193" t="s">
        <v>61</v>
      </c>
      <c r="D193" t="s">
        <v>43</v>
      </c>
      <c r="E193" t="s">
        <v>69</v>
      </c>
      <c r="F193" s="16">
        <v>45862</v>
      </c>
      <c r="G193">
        <v>24</v>
      </c>
      <c r="H193" t="s">
        <v>295</v>
      </c>
      <c r="I193">
        <v>25</v>
      </c>
      <c r="J193" t="s">
        <v>172</v>
      </c>
      <c r="K193" t="s">
        <v>173</v>
      </c>
      <c r="L193" t="s">
        <v>35</v>
      </c>
      <c r="M193" t="s">
        <v>36</v>
      </c>
      <c r="N193" t="s">
        <v>37</v>
      </c>
      <c r="O193" t="s">
        <v>308</v>
      </c>
      <c r="P193" t="s">
        <v>313</v>
      </c>
      <c r="Q193" t="s">
        <v>314</v>
      </c>
      <c r="R193" t="s">
        <v>324</v>
      </c>
      <c r="S193" t="s">
        <v>316</v>
      </c>
      <c r="T193">
        <v>1</v>
      </c>
      <c r="U193" t="s">
        <v>484</v>
      </c>
      <c r="V193">
        <v>101</v>
      </c>
      <c r="W193" t="s">
        <v>388</v>
      </c>
      <c r="X193" t="s">
        <v>317</v>
      </c>
      <c r="Y193" t="s">
        <v>318</v>
      </c>
      <c r="Z193">
        <v>69</v>
      </c>
      <c r="AA193">
        <v>80</v>
      </c>
      <c r="AB193" t="s">
        <v>38</v>
      </c>
      <c r="AC193" t="s">
        <v>31</v>
      </c>
      <c r="AD193" t="s">
        <v>184</v>
      </c>
      <c r="AE193" t="str">
        <f>IF(AF193="","",VLOOKUP(pub_gid_0_single_true_output_csv[[#This Row],[MAPEL]],katalog!$A$2:$B$31,2,FALSE))</f>
        <v>B.Indo</v>
      </c>
      <c r="AF193">
        <f t="shared" si="4"/>
        <v>80</v>
      </c>
      <c r="AG193" t="str">
        <f>IF(AF193="","",IF(AF193&gt;88,"Sangat baik",IF(AF193&gt;76,"Baik",IF(AF193&gt;=pub_gid_0_single_true_output_csv[[#This Row],[KKM]],"Cukup","Kurang"))))</f>
        <v>Baik</v>
      </c>
      <c r="AH193">
        <f>IF(pub_gid_0_single_true_output_csv[[#This Row],[MATERI KELAS]]="","",VALUE(RIGHT(pub_gid_0_single_true_output_csv[[#This Row],[MATERI KELAS]],2)))</f>
        <v>8</v>
      </c>
      <c r="AI193" t="str">
        <f>IF(OR(J193&lt;&gt;"Karakter",pub_gid_0_single_true_output_csv[[#This Row],[Nilai2]]=""),"",IF(AF193&gt;89,"Sangat baik",IF(AF193&gt;79,"Baik",IF(AF193&gt;pub_gid_0_single_true_output_csv[[#This Row],[KKM]],"Cukup",IF(AF193&gt;59,"Kurang","Sangat kurang")))))</f>
        <v/>
      </c>
      <c r="AJ193" t="str">
        <f t="shared" si="5"/>
        <v>Wk.30</v>
      </c>
      <c r="AK193" t="str">
        <f>IF(pub_gid_0_single_true_output_csv[[#This Row],[Nilai2]]="","",VLOOKUP(pub_gid_0_single_true_output_csv[[#This Row],[NAMA]],Table7[],3,FALSE))</f>
        <v>Superior</v>
      </c>
    </row>
    <row r="194" spans="1:37" x14ac:dyDescent="0.2">
      <c r="A194">
        <v>193</v>
      </c>
      <c r="B194" t="s">
        <v>402</v>
      </c>
      <c r="C194" t="s">
        <v>61</v>
      </c>
      <c r="D194" t="s">
        <v>43</v>
      </c>
      <c r="E194" t="s">
        <v>69</v>
      </c>
      <c r="F194" s="16">
        <v>45867</v>
      </c>
      <c r="G194">
        <v>29</v>
      </c>
      <c r="H194" t="s">
        <v>295</v>
      </c>
      <c r="I194">
        <v>25</v>
      </c>
      <c r="J194" t="s">
        <v>165</v>
      </c>
      <c r="K194" t="s">
        <v>188</v>
      </c>
      <c r="L194" t="s">
        <v>485</v>
      </c>
      <c r="M194" t="s">
        <v>36</v>
      </c>
      <c r="N194" t="s">
        <v>37</v>
      </c>
      <c r="O194" t="s">
        <v>308</v>
      </c>
      <c r="P194" t="s">
        <v>313</v>
      </c>
      <c r="Q194" t="s">
        <v>314</v>
      </c>
      <c r="R194" t="s">
        <v>324</v>
      </c>
      <c r="S194" t="s">
        <v>316</v>
      </c>
      <c r="T194">
        <v>1</v>
      </c>
      <c r="U194" t="s">
        <v>484</v>
      </c>
      <c r="V194">
        <v>101</v>
      </c>
      <c r="W194" t="s">
        <v>388</v>
      </c>
      <c r="X194" t="s">
        <v>317</v>
      </c>
      <c r="Y194" t="s">
        <v>318</v>
      </c>
      <c r="Z194">
        <v>69</v>
      </c>
      <c r="AA194">
        <v>65</v>
      </c>
      <c r="AB194" t="s">
        <v>106</v>
      </c>
      <c r="AC194" t="s">
        <v>31</v>
      </c>
      <c r="AD194" t="s">
        <v>184</v>
      </c>
      <c r="AE194" t="str">
        <f>IF(AF194="","",VLOOKUP(pub_gid_0_single_true_output_csv[[#This Row],[MAPEL]],katalog!$A$2:$B$31,2,FALSE))</f>
        <v>B.Indo</v>
      </c>
      <c r="AF194">
        <f t="shared" ref="AF194:AF257" si="6">IF(AA194=0, "",IF(AA194 = 0.1, 0,AA194))</f>
        <v>65</v>
      </c>
      <c r="AG194" t="str">
        <f>IF(AF194="","",IF(AF194&gt;88,"Sangat baik",IF(AF194&gt;76,"Baik",IF(AF194&gt;=pub_gid_0_single_true_output_csv[[#This Row],[KKM]],"Cukup","Kurang"))))</f>
        <v>Kurang</v>
      </c>
      <c r="AH194">
        <f>IF(pub_gid_0_single_true_output_csv[[#This Row],[MATERI KELAS]]="","",VALUE(RIGHT(pub_gid_0_single_true_output_csv[[#This Row],[MATERI KELAS]],2)))</f>
        <v>8</v>
      </c>
      <c r="AI194" t="str">
        <f>IF(OR(J194&lt;&gt;"Karakter",pub_gid_0_single_true_output_csv[[#This Row],[Nilai2]]=""),"",IF(AF194&gt;89,"Sangat baik",IF(AF194&gt;79,"Baik",IF(AF194&gt;pub_gid_0_single_true_output_csv[[#This Row],[KKM]],"Cukup",IF(AF194&gt;59,"Kurang","Sangat kurang")))))</f>
        <v>Kurang</v>
      </c>
      <c r="AJ194" t="str">
        <f t="shared" ref="AJ194:AJ257" si="7">IF(AF194="","",CONCATENATE("Wk.",WEEKNUM(F194,2)))</f>
        <v>Wk.31</v>
      </c>
      <c r="AK194" t="str">
        <f>IF(pub_gid_0_single_true_output_csv[[#This Row],[Nilai2]]="","",VLOOKUP(pub_gid_0_single_true_output_csv[[#This Row],[NAMA]],Table7[],3,FALSE))</f>
        <v>Superior</v>
      </c>
    </row>
    <row r="195" spans="1:37" x14ac:dyDescent="0.2">
      <c r="A195">
        <v>194</v>
      </c>
      <c r="B195" t="s">
        <v>402</v>
      </c>
      <c r="C195" t="s">
        <v>61</v>
      </c>
      <c r="D195" t="s">
        <v>43</v>
      </c>
      <c r="E195" t="s">
        <v>69</v>
      </c>
      <c r="F195" s="16">
        <v>45867</v>
      </c>
      <c r="G195">
        <v>29</v>
      </c>
      <c r="H195" t="s">
        <v>295</v>
      </c>
      <c r="I195">
        <v>25</v>
      </c>
      <c r="J195" t="s">
        <v>70</v>
      </c>
      <c r="K195" t="s">
        <v>107</v>
      </c>
      <c r="L195" t="s">
        <v>35</v>
      </c>
      <c r="M195" t="s">
        <v>36</v>
      </c>
      <c r="N195" t="s">
        <v>37</v>
      </c>
      <c r="O195" t="s">
        <v>308</v>
      </c>
      <c r="P195" t="s">
        <v>313</v>
      </c>
      <c r="Q195" t="s">
        <v>314</v>
      </c>
      <c r="R195" t="s">
        <v>324</v>
      </c>
      <c r="S195" t="s">
        <v>316</v>
      </c>
      <c r="T195">
        <v>1</v>
      </c>
      <c r="U195" t="s">
        <v>484</v>
      </c>
      <c r="V195">
        <v>101</v>
      </c>
      <c r="W195" t="s">
        <v>388</v>
      </c>
      <c r="X195" t="s">
        <v>317</v>
      </c>
      <c r="Y195" t="s">
        <v>318</v>
      </c>
      <c r="Z195">
        <v>69</v>
      </c>
      <c r="AA195">
        <v>100</v>
      </c>
      <c r="AB195" t="s">
        <v>38</v>
      </c>
      <c r="AC195" t="s">
        <v>31</v>
      </c>
      <c r="AD195" t="s">
        <v>184</v>
      </c>
      <c r="AE195" t="str">
        <f>IF(AF195="","",VLOOKUP(pub_gid_0_single_true_output_csv[[#This Row],[MAPEL]],katalog!$A$2:$B$31,2,FALSE))</f>
        <v>B.Indo</v>
      </c>
      <c r="AF195">
        <f t="shared" si="6"/>
        <v>100</v>
      </c>
      <c r="AG195" t="str">
        <f>IF(AF195="","",IF(AF195&gt;88,"Sangat baik",IF(AF195&gt;76,"Baik",IF(AF195&gt;=pub_gid_0_single_true_output_csv[[#This Row],[KKM]],"Cukup","Kurang"))))</f>
        <v>Sangat baik</v>
      </c>
      <c r="AH195">
        <f>IF(pub_gid_0_single_true_output_csv[[#This Row],[MATERI KELAS]]="","",VALUE(RIGHT(pub_gid_0_single_true_output_csv[[#This Row],[MATERI KELAS]],2)))</f>
        <v>8</v>
      </c>
      <c r="AI195" t="str">
        <f>IF(OR(J195&lt;&gt;"Karakter",pub_gid_0_single_true_output_csv[[#This Row],[Nilai2]]=""),"",IF(AF195&gt;89,"Sangat baik",IF(AF195&gt;79,"Baik",IF(AF195&gt;pub_gid_0_single_true_output_csv[[#This Row],[KKM]],"Cukup",IF(AF195&gt;59,"Kurang","Sangat kurang")))))</f>
        <v/>
      </c>
      <c r="AJ195" t="str">
        <f t="shared" si="7"/>
        <v>Wk.31</v>
      </c>
      <c r="AK195" t="str">
        <f>IF(pub_gid_0_single_true_output_csv[[#This Row],[Nilai2]]="","",VLOOKUP(pub_gid_0_single_true_output_csv[[#This Row],[NAMA]],Table7[],3,FALSE))</f>
        <v>Superior</v>
      </c>
    </row>
    <row r="196" spans="1:37" x14ac:dyDescent="0.2">
      <c r="A196">
        <v>195</v>
      </c>
      <c r="B196" t="s">
        <v>402</v>
      </c>
      <c r="C196" t="s">
        <v>61</v>
      </c>
      <c r="D196" t="s">
        <v>43</v>
      </c>
      <c r="E196" t="s">
        <v>69</v>
      </c>
      <c r="F196" s="16">
        <v>45869</v>
      </c>
      <c r="G196">
        <v>31</v>
      </c>
      <c r="H196" t="s">
        <v>295</v>
      </c>
      <c r="I196">
        <v>25</v>
      </c>
      <c r="J196" t="s">
        <v>70</v>
      </c>
      <c r="K196" t="s">
        <v>107</v>
      </c>
      <c r="L196" t="s">
        <v>319</v>
      </c>
      <c r="M196" t="s">
        <v>36</v>
      </c>
      <c r="N196" t="s">
        <v>37</v>
      </c>
      <c r="O196" t="s">
        <v>308</v>
      </c>
      <c r="P196" t="s">
        <v>313</v>
      </c>
      <c r="Q196" t="s">
        <v>314</v>
      </c>
      <c r="R196" t="s">
        <v>324</v>
      </c>
      <c r="S196" t="s">
        <v>316</v>
      </c>
      <c r="T196">
        <v>1</v>
      </c>
      <c r="U196" t="s">
        <v>484</v>
      </c>
      <c r="V196">
        <v>101</v>
      </c>
      <c r="W196" t="s">
        <v>388</v>
      </c>
      <c r="X196" t="s">
        <v>317</v>
      </c>
      <c r="Y196" t="s">
        <v>318</v>
      </c>
      <c r="Z196">
        <v>69</v>
      </c>
      <c r="AA196">
        <v>80</v>
      </c>
      <c r="AB196" t="s">
        <v>38</v>
      </c>
      <c r="AC196" t="s">
        <v>31</v>
      </c>
      <c r="AD196" t="s">
        <v>184</v>
      </c>
      <c r="AE196" t="str">
        <f>IF(AF196="","",VLOOKUP(pub_gid_0_single_true_output_csv[[#This Row],[MAPEL]],katalog!$A$2:$B$31,2,FALSE))</f>
        <v>B.Indo</v>
      </c>
      <c r="AF196">
        <f t="shared" si="6"/>
        <v>80</v>
      </c>
      <c r="AG196" t="str">
        <f>IF(AF196="","",IF(AF196&gt;88,"Sangat baik",IF(AF196&gt;76,"Baik",IF(AF196&gt;=pub_gid_0_single_true_output_csv[[#This Row],[KKM]],"Cukup","Kurang"))))</f>
        <v>Baik</v>
      </c>
      <c r="AH196">
        <f>IF(pub_gid_0_single_true_output_csv[[#This Row],[MATERI KELAS]]="","",VALUE(RIGHT(pub_gid_0_single_true_output_csv[[#This Row],[MATERI KELAS]],2)))</f>
        <v>8</v>
      </c>
      <c r="AI196" t="str">
        <f>IF(OR(J196&lt;&gt;"Karakter",pub_gid_0_single_true_output_csv[[#This Row],[Nilai2]]=""),"",IF(AF196&gt;89,"Sangat baik",IF(AF196&gt;79,"Baik",IF(AF196&gt;pub_gid_0_single_true_output_csv[[#This Row],[KKM]],"Cukup",IF(AF196&gt;59,"Kurang","Sangat kurang")))))</f>
        <v/>
      </c>
      <c r="AJ196" t="str">
        <f t="shared" si="7"/>
        <v>Wk.31</v>
      </c>
      <c r="AK196" t="str">
        <f>IF(pub_gid_0_single_true_output_csv[[#This Row],[Nilai2]]="","",VLOOKUP(pub_gid_0_single_true_output_csv[[#This Row],[NAMA]],Table7[],3,FALSE))</f>
        <v>Superior</v>
      </c>
    </row>
    <row r="197" spans="1:37" x14ac:dyDescent="0.2">
      <c r="A197">
        <v>196</v>
      </c>
      <c r="B197" t="s">
        <v>402</v>
      </c>
      <c r="C197" t="s">
        <v>61</v>
      </c>
      <c r="D197" t="s">
        <v>43</v>
      </c>
      <c r="E197" t="s">
        <v>69</v>
      </c>
      <c r="F197" s="16">
        <v>45862</v>
      </c>
      <c r="G197">
        <v>24</v>
      </c>
      <c r="H197" t="s">
        <v>295</v>
      </c>
      <c r="I197">
        <v>25</v>
      </c>
      <c r="J197" t="s">
        <v>165</v>
      </c>
      <c r="K197" t="s">
        <v>166</v>
      </c>
      <c r="L197" t="s">
        <v>284</v>
      </c>
      <c r="M197" t="s">
        <v>36</v>
      </c>
      <c r="N197" t="s">
        <v>37</v>
      </c>
      <c r="O197" t="s">
        <v>308</v>
      </c>
      <c r="P197" t="s">
        <v>313</v>
      </c>
      <c r="Q197" t="s">
        <v>314</v>
      </c>
      <c r="R197" t="s">
        <v>324</v>
      </c>
      <c r="S197" t="s">
        <v>316</v>
      </c>
      <c r="T197">
        <v>1</v>
      </c>
      <c r="U197" t="s">
        <v>484</v>
      </c>
      <c r="V197">
        <v>101</v>
      </c>
      <c r="W197" t="s">
        <v>388</v>
      </c>
      <c r="X197" t="s">
        <v>317</v>
      </c>
      <c r="Y197" t="s">
        <v>318</v>
      </c>
      <c r="Z197">
        <v>69</v>
      </c>
      <c r="AA197">
        <v>75</v>
      </c>
      <c r="AB197" t="s">
        <v>38</v>
      </c>
      <c r="AC197" t="s">
        <v>31</v>
      </c>
      <c r="AD197" t="s">
        <v>184</v>
      </c>
      <c r="AE197" t="str">
        <f>IF(AF197="","",VLOOKUP(pub_gid_0_single_true_output_csv[[#This Row],[MAPEL]],katalog!$A$2:$B$31,2,FALSE))</f>
        <v>B.Indo</v>
      </c>
      <c r="AF197">
        <f t="shared" si="6"/>
        <v>75</v>
      </c>
      <c r="AG197" t="str">
        <f>IF(AF197="","",IF(AF197&gt;88,"Sangat baik",IF(AF197&gt;76,"Baik",IF(AF197&gt;=pub_gid_0_single_true_output_csv[[#This Row],[KKM]],"Cukup","Kurang"))))</f>
        <v>Cukup</v>
      </c>
      <c r="AH197">
        <f>IF(pub_gid_0_single_true_output_csv[[#This Row],[MATERI KELAS]]="","",VALUE(RIGHT(pub_gid_0_single_true_output_csv[[#This Row],[MATERI KELAS]],2)))</f>
        <v>8</v>
      </c>
      <c r="AI197" t="str">
        <f>IF(OR(J197&lt;&gt;"Karakter",pub_gid_0_single_true_output_csv[[#This Row],[Nilai2]]=""),"",IF(AF197&gt;89,"Sangat baik",IF(AF197&gt;79,"Baik",IF(AF197&gt;pub_gid_0_single_true_output_csv[[#This Row],[KKM]],"Cukup",IF(AF197&gt;59,"Kurang","Sangat kurang")))))</f>
        <v>Cukup</v>
      </c>
      <c r="AJ197" t="str">
        <f t="shared" si="7"/>
        <v>Wk.30</v>
      </c>
      <c r="AK197" t="str">
        <f>IF(pub_gid_0_single_true_output_csv[[#This Row],[Nilai2]]="","",VLOOKUP(pub_gid_0_single_true_output_csv[[#This Row],[NAMA]],Table7[],3,FALSE))</f>
        <v>Superior</v>
      </c>
    </row>
    <row r="198" spans="1:37" x14ac:dyDescent="0.2">
      <c r="A198">
        <v>197</v>
      </c>
      <c r="B198" t="s">
        <v>402</v>
      </c>
      <c r="C198" t="s">
        <v>61</v>
      </c>
      <c r="D198" t="s">
        <v>43</v>
      </c>
      <c r="E198" t="s">
        <v>69</v>
      </c>
      <c r="F198" s="16">
        <v>45860</v>
      </c>
      <c r="G198">
        <v>22</v>
      </c>
      <c r="H198" t="s">
        <v>295</v>
      </c>
      <c r="I198">
        <v>25</v>
      </c>
      <c r="J198" t="s">
        <v>165</v>
      </c>
      <c r="K198" t="s">
        <v>170</v>
      </c>
      <c r="L198" t="s">
        <v>187</v>
      </c>
      <c r="M198" t="s">
        <v>36</v>
      </c>
      <c r="N198" t="s">
        <v>37</v>
      </c>
      <c r="O198" t="s">
        <v>308</v>
      </c>
      <c r="P198" t="s">
        <v>313</v>
      </c>
      <c r="Q198" t="s">
        <v>314</v>
      </c>
      <c r="R198" t="s">
        <v>324</v>
      </c>
      <c r="S198" t="s">
        <v>316</v>
      </c>
      <c r="T198">
        <v>1</v>
      </c>
      <c r="U198" t="s">
        <v>484</v>
      </c>
      <c r="V198">
        <v>101</v>
      </c>
      <c r="W198" t="s">
        <v>388</v>
      </c>
      <c r="X198" t="s">
        <v>317</v>
      </c>
      <c r="Y198" t="s">
        <v>318</v>
      </c>
      <c r="Z198">
        <v>69</v>
      </c>
      <c r="AA198">
        <v>80</v>
      </c>
      <c r="AB198" t="s">
        <v>38</v>
      </c>
      <c r="AC198" t="s">
        <v>31</v>
      </c>
      <c r="AD198" t="s">
        <v>184</v>
      </c>
      <c r="AE198" t="str">
        <f>IF(AF198="","",VLOOKUP(pub_gid_0_single_true_output_csv[[#This Row],[MAPEL]],katalog!$A$2:$B$31,2,FALSE))</f>
        <v>B.Indo</v>
      </c>
      <c r="AF198">
        <f t="shared" si="6"/>
        <v>80</v>
      </c>
      <c r="AG198" t="str">
        <f>IF(AF198="","",IF(AF198&gt;88,"Sangat baik",IF(AF198&gt;76,"Baik",IF(AF198&gt;=pub_gid_0_single_true_output_csv[[#This Row],[KKM]],"Cukup","Kurang"))))</f>
        <v>Baik</v>
      </c>
      <c r="AH198">
        <f>IF(pub_gid_0_single_true_output_csv[[#This Row],[MATERI KELAS]]="","",VALUE(RIGHT(pub_gid_0_single_true_output_csv[[#This Row],[MATERI KELAS]],2)))</f>
        <v>8</v>
      </c>
      <c r="AI198" t="str">
        <f>IF(OR(J198&lt;&gt;"Karakter",pub_gid_0_single_true_output_csv[[#This Row],[Nilai2]]=""),"",IF(AF198&gt;89,"Sangat baik",IF(AF198&gt;79,"Baik",IF(AF198&gt;pub_gid_0_single_true_output_csv[[#This Row],[KKM]],"Cukup",IF(AF198&gt;59,"Kurang","Sangat kurang")))))</f>
        <v>Baik</v>
      </c>
      <c r="AJ198" t="str">
        <f t="shared" si="7"/>
        <v>Wk.30</v>
      </c>
      <c r="AK198" t="str">
        <f>IF(pub_gid_0_single_true_output_csv[[#This Row],[Nilai2]]="","",VLOOKUP(pub_gid_0_single_true_output_csv[[#This Row],[NAMA]],Table7[],3,FALSE))</f>
        <v>Superior</v>
      </c>
    </row>
    <row r="199" spans="1:37" x14ac:dyDescent="0.2">
      <c r="A199">
        <v>198</v>
      </c>
      <c r="B199" t="s">
        <v>402</v>
      </c>
      <c r="C199" t="s">
        <v>61</v>
      </c>
      <c r="D199" t="s">
        <v>43</v>
      </c>
      <c r="E199" t="s">
        <v>69</v>
      </c>
      <c r="F199" s="16">
        <v>45862</v>
      </c>
      <c r="G199">
        <v>24</v>
      </c>
      <c r="H199" t="s">
        <v>295</v>
      </c>
      <c r="I199">
        <v>25</v>
      </c>
      <c r="J199" t="s">
        <v>296</v>
      </c>
      <c r="K199" t="s">
        <v>297</v>
      </c>
      <c r="L199" t="s">
        <v>35</v>
      </c>
      <c r="M199" t="s">
        <v>36</v>
      </c>
      <c r="N199" t="s">
        <v>37</v>
      </c>
      <c r="O199" t="s">
        <v>308</v>
      </c>
      <c r="P199" t="s">
        <v>313</v>
      </c>
      <c r="Q199" t="s">
        <v>314</v>
      </c>
      <c r="R199" t="s">
        <v>324</v>
      </c>
      <c r="S199" t="s">
        <v>316</v>
      </c>
      <c r="T199">
        <v>1</v>
      </c>
      <c r="U199" t="s">
        <v>484</v>
      </c>
      <c r="V199">
        <v>101</v>
      </c>
      <c r="W199" t="s">
        <v>388</v>
      </c>
      <c r="X199" t="s">
        <v>317</v>
      </c>
      <c r="Y199" t="s">
        <v>318</v>
      </c>
      <c r="Z199">
        <v>69</v>
      </c>
      <c r="AA199">
        <v>75</v>
      </c>
      <c r="AB199" t="s">
        <v>38</v>
      </c>
      <c r="AC199" t="s">
        <v>31</v>
      </c>
      <c r="AD199" t="s">
        <v>184</v>
      </c>
      <c r="AE199" t="str">
        <f>IF(AF199="","",VLOOKUP(pub_gid_0_single_true_output_csv[[#This Row],[MAPEL]],katalog!$A$2:$B$31,2,FALSE))</f>
        <v>B.Indo</v>
      </c>
      <c r="AF199">
        <f t="shared" si="6"/>
        <v>75</v>
      </c>
      <c r="AG199" t="str">
        <f>IF(AF199="","",IF(AF199&gt;88,"Sangat baik",IF(AF199&gt;76,"Baik",IF(AF199&gt;=pub_gid_0_single_true_output_csv[[#This Row],[KKM]],"Cukup","Kurang"))))</f>
        <v>Cukup</v>
      </c>
      <c r="AH199">
        <f>IF(pub_gid_0_single_true_output_csv[[#This Row],[MATERI KELAS]]="","",VALUE(RIGHT(pub_gid_0_single_true_output_csv[[#This Row],[MATERI KELAS]],2)))</f>
        <v>8</v>
      </c>
      <c r="AI199" t="str">
        <f>IF(OR(J199&lt;&gt;"Karakter",pub_gid_0_single_true_output_csv[[#This Row],[Nilai2]]=""),"",IF(AF199&gt;89,"Sangat baik",IF(AF199&gt;79,"Baik",IF(AF199&gt;pub_gid_0_single_true_output_csv[[#This Row],[KKM]],"Cukup",IF(AF199&gt;59,"Kurang","Sangat kurang")))))</f>
        <v/>
      </c>
      <c r="AJ199" t="str">
        <f t="shared" si="7"/>
        <v>Wk.30</v>
      </c>
      <c r="AK199" t="str">
        <f>IF(pub_gid_0_single_true_output_csv[[#This Row],[Nilai2]]="","",VLOOKUP(pub_gid_0_single_true_output_csv[[#This Row],[NAMA]],Table7[],3,FALSE))</f>
        <v>Superior</v>
      </c>
    </row>
    <row r="200" spans="1:37" x14ac:dyDescent="0.2">
      <c r="A200">
        <v>199</v>
      </c>
      <c r="B200" t="s">
        <v>402</v>
      </c>
      <c r="C200" t="s">
        <v>61</v>
      </c>
      <c r="D200" t="s">
        <v>43</v>
      </c>
      <c r="E200" t="s">
        <v>69</v>
      </c>
      <c r="F200" s="16">
        <v>45867</v>
      </c>
      <c r="G200">
        <v>29</v>
      </c>
      <c r="H200" t="s">
        <v>295</v>
      </c>
      <c r="I200">
        <v>25</v>
      </c>
      <c r="J200" t="s">
        <v>296</v>
      </c>
      <c r="K200" t="s">
        <v>297</v>
      </c>
      <c r="L200" t="s">
        <v>35</v>
      </c>
      <c r="M200" t="s">
        <v>36</v>
      </c>
      <c r="N200" t="s">
        <v>37</v>
      </c>
      <c r="O200" t="s">
        <v>308</v>
      </c>
      <c r="P200" t="s">
        <v>313</v>
      </c>
      <c r="Q200" t="s">
        <v>314</v>
      </c>
      <c r="R200" t="s">
        <v>324</v>
      </c>
      <c r="S200" t="s">
        <v>316</v>
      </c>
      <c r="T200">
        <v>1</v>
      </c>
      <c r="U200" t="s">
        <v>484</v>
      </c>
      <c r="V200">
        <v>101</v>
      </c>
      <c r="W200" t="s">
        <v>388</v>
      </c>
      <c r="X200" t="s">
        <v>317</v>
      </c>
      <c r="Y200" t="s">
        <v>318</v>
      </c>
      <c r="Z200">
        <v>69</v>
      </c>
      <c r="AA200">
        <v>78</v>
      </c>
      <c r="AB200" t="s">
        <v>38</v>
      </c>
      <c r="AC200" t="s">
        <v>31</v>
      </c>
      <c r="AD200" t="s">
        <v>184</v>
      </c>
      <c r="AE200" t="str">
        <f>IF(AF200="","",VLOOKUP(pub_gid_0_single_true_output_csv[[#This Row],[MAPEL]],katalog!$A$2:$B$31,2,FALSE))</f>
        <v>B.Indo</v>
      </c>
      <c r="AF200">
        <f t="shared" si="6"/>
        <v>78</v>
      </c>
      <c r="AG200" t="str">
        <f>IF(AF200="","",IF(AF200&gt;88,"Sangat baik",IF(AF200&gt;76,"Baik",IF(AF200&gt;=pub_gid_0_single_true_output_csv[[#This Row],[KKM]],"Cukup","Kurang"))))</f>
        <v>Baik</v>
      </c>
      <c r="AH200">
        <f>IF(pub_gid_0_single_true_output_csv[[#This Row],[MATERI KELAS]]="","",VALUE(RIGHT(pub_gid_0_single_true_output_csv[[#This Row],[MATERI KELAS]],2)))</f>
        <v>8</v>
      </c>
      <c r="AI200" t="str">
        <f>IF(OR(J200&lt;&gt;"Karakter",pub_gid_0_single_true_output_csv[[#This Row],[Nilai2]]=""),"",IF(AF200&gt;89,"Sangat baik",IF(AF200&gt;79,"Baik",IF(AF200&gt;pub_gid_0_single_true_output_csv[[#This Row],[KKM]],"Cukup",IF(AF200&gt;59,"Kurang","Sangat kurang")))))</f>
        <v/>
      </c>
      <c r="AJ200" t="str">
        <f t="shared" si="7"/>
        <v>Wk.31</v>
      </c>
      <c r="AK200" t="str">
        <f>IF(pub_gid_0_single_true_output_csv[[#This Row],[Nilai2]]="","",VLOOKUP(pub_gid_0_single_true_output_csv[[#This Row],[NAMA]],Table7[],3,FALSE))</f>
        <v>Superior</v>
      </c>
    </row>
    <row r="201" spans="1:37" x14ac:dyDescent="0.2">
      <c r="A201">
        <v>200</v>
      </c>
      <c r="B201" t="s">
        <v>402</v>
      </c>
      <c r="C201" t="s">
        <v>61</v>
      </c>
      <c r="D201" t="s">
        <v>43</v>
      </c>
      <c r="E201" t="s">
        <v>69</v>
      </c>
      <c r="F201" s="16">
        <v>45874</v>
      </c>
      <c r="G201">
        <v>5</v>
      </c>
      <c r="H201" t="s">
        <v>322</v>
      </c>
      <c r="I201">
        <v>25</v>
      </c>
      <c r="J201" t="s">
        <v>70</v>
      </c>
      <c r="K201" t="s">
        <v>107</v>
      </c>
      <c r="L201" t="s">
        <v>35</v>
      </c>
      <c r="M201" t="s">
        <v>36</v>
      </c>
      <c r="N201" t="s">
        <v>37</v>
      </c>
      <c r="O201" t="s">
        <v>308</v>
      </c>
      <c r="P201" t="s">
        <v>313</v>
      </c>
      <c r="Q201" t="s">
        <v>314</v>
      </c>
      <c r="R201" t="s">
        <v>324</v>
      </c>
      <c r="S201" t="s">
        <v>329</v>
      </c>
      <c r="T201">
        <v>1</v>
      </c>
      <c r="U201" t="s">
        <v>484</v>
      </c>
      <c r="V201">
        <v>102</v>
      </c>
      <c r="W201" t="s">
        <v>453</v>
      </c>
      <c r="X201" t="s">
        <v>317</v>
      </c>
      <c r="Y201" t="s">
        <v>318</v>
      </c>
      <c r="Z201">
        <v>69</v>
      </c>
      <c r="AA201">
        <v>100</v>
      </c>
      <c r="AB201" t="s">
        <v>38</v>
      </c>
      <c r="AC201" t="s">
        <v>31</v>
      </c>
      <c r="AD201" t="s">
        <v>184</v>
      </c>
      <c r="AE201" t="str">
        <f>IF(AF201="","",VLOOKUP(pub_gid_0_single_true_output_csv[[#This Row],[MAPEL]],katalog!$A$2:$B$31,2,FALSE))</f>
        <v>B.Indo</v>
      </c>
      <c r="AF201">
        <f t="shared" si="6"/>
        <v>100</v>
      </c>
      <c r="AG201" t="str">
        <f>IF(AF201="","",IF(AF201&gt;88,"Sangat baik",IF(AF201&gt;76,"Baik",IF(AF201&gt;=pub_gid_0_single_true_output_csv[[#This Row],[KKM]],"Cukup","Kurang"))))</f>
        <v>Sangat baik</v>
      </c>
      <c r="AH201">
        <f>IF(pub_gid_0_single_true_output_csv[[#This Row],[MATERI KELAS]]="","",VALUE(RIGHT(pub_gid_0_single_true_output_csv[[#This Row],[MATERI KELAS]],2)))</f>
        <v>8</v>
      </c>
      <c r="AI201" t="str">
        <f>IF(OR(J201&lt;&gt;"Karakter",pub_gid_0_single_true_output_csv[[#This Row],[Nilai2]]=""),"",IF(AF201&gt;89,"Sangat baik",IF(AF201&gt;79,"Baik",IF(AF201&gt;pub_gid_0_single_true_output_csv[[#This Row],[KKM]],"Cukup",IF(AF201&gt;59,"Kurang","Sangat kurang")))))</f>
        <v/>
      </c>
      <c r="AJ201" t="str">
        <f t="shared" si="7"/>
        <v>Wk.32</v>
      </c>
      <c r="AK201" t="str">
        <f>IF(pub_gid_0_single_true_output_csv[[#This Row],[Nilai2]]="","",VLOOKUP(pub_gid_0_single_true_output_csv[[#This Row],[NAMA]],Table7[],3,FALSE))</f>
        <v>Superior</v>
      </c>
    </row>
    <row r="202" spans="1:37" x14ac:dyDescent="0.2">
      <c r="A202">
        <v>201</v>
      </c>
      <c r="B202" t="s">
        <v>402</v>
      </c>
      <c r="C202" t="s">
        <v>61</v>
      </c>
      <c r="D202" t="s">
        <v>43</v>
      </c>
      <c r="E202" t="s">
        <v>69</v>
      </c>
      <c r="F202" s="16">
        <v>45874</v>
      </c>
      <c r="G202">
        <v>5</v>
      </c>
      <c r="H202" t="s">
        <v>322</v>
      </c>
      <c r="I202">
        <v>25</v>
      </c>
      <c r="J202" t="s">
        <v>172</v>
      </c>
      <c r="K202" t="s">
        <v>428</v>
      </c>
      <c r="L202" t="s">
        <v>35</v>
      </c>
      <c r="M202" t="s">
        <v>36</v>
      </c>
      <c r="N202" t="s">
        <v>37</v>
      </c>
      <c r="O202" t="s">
        <v>308</v>
      </c>
      <c r="P202" t="s">
        <v>313</v>
      </c>
      <c r="Q202" t="s">
        <v>314</v>
      </c>
      <c r="R202" t="s">
        <v>324</v>
      </c>
      <c r="S202" t="s">
        <v>329</v>
      </c>
      <c r="T202">
        <v>1</v>
      </c>
      <c r="U202" t="s">
        <v>484</v>
      </c>
      <c r="V202">
        <v>102</v>
      </c>
      <c r="W202" t="s">
        <v>453</v>
      </c>
      <c r="X202" t="s">
        <v>317</v>
      </c>
      <c r="Y202" t="s">
        <v>318</v>
      </c>
      <c r="Z202">
        <v>69</v>
      </c>
      <c r="AA202">
        <v>70</v>
      </c>
      <c r="AB202" t="s">
        <v>38</v>
      </c>
      <c r="AC202" t="s">
        <v>31</v>
      </c>
      <c r="AD202" t="s">
        <v>184</v>
      </c>
      <c r="AE202" t="str">
        <f>IF(AF202="","",VLOOKUP(pub_gid_0_single_true_output_csv[[#This Row],[MAPEL]],katalog!$A$2:$B$31,2,FALSE))</f>
        <v>B.Indo</v>
      </c>
      <c r="AF202">
        <f t="shared" si="6"/>
        <v>70</v>
      </c>
      <c r="AG202" t="str">
        <f>IF(AF202="","",IF(AF202&gt;88,"Sangat baik",IF(AF202&gt;76,"Baik",IF(AF202&gt;=pub_gid_0_single_true_output_csv[[#This Row],[KKM]],"Cukup","Kurang"))))</f>
        <v>Cukup</v>
      </c>
      <c r="AH202">
        <f>IF(pub_gid_0_single_true_output_csv[[#This Row],[MATERI KELAS]]="","",VALUE(RIGHT(pub_gid_0_single_true_output_csv[[#This Row],[MATERI KELAS]],2)))</f>
        <v>8</v>
      </c>
      <c r="AI202" t="str">
        <f>IF(OR(J202&lt;&gt;"Karakter",pub_gid_0_single_true_output_csv[[#This Row],[Nilai2]]=""),"",IF(AF202&gt;89,"Sangat baik",IF(AF202&gt;79,"Baik",IF(AF202&gt;pub_gid_0_single_true_output_csv[[#This Row],[KKM]],"Cukup",IF(AF202&gt;59,"Kurang","Sangat kurang")))))</f>
        <v/>
      </c>
      <c r="AJ202" t="str">
        <f t="shared" si="7"/>
        <v>Wk.32</v>
      </c>
      <c r="AK202" t="str">
        <f>IF(pub_gid_0_single_true_output_csv[[#This Row],[Nilai2]]="","",VLOOKUP(pub_gid_0_single_true_output_csv[[#This Row],[NAMA]],Table7[],3,FALSE))</f>
        <v>Superior</v>
      </c>
    </row>
    <row r="203" spans="1:37" x14ac:dyDescent="0.2">
      <c r="A203">
        <v>202</v>
      </c>
      <c r="B203" t="s">
        <v>402</v>
      </c>
      <c r="C203" t="s">
        <v>61</v>
      </c>
      <c r="D203" t="s">
        <v>43</v>
      </c>
      <c r="E203" t="s">
        <v>69</v>
      </c>
      <c r="F203" s="16">
        <v>45876</v>
      </c>
      <c r="G203">
        <v>7</v>
      </c>
      <c r="H203" t="s">
        <v>322</v>
      </c>
      <c r="I203">
        <v>25</v>
      </c>
      <c r="J203" t="s">
        <v>70</v>
      </c>
      <c r="K203" t="s">
        <v>107</v>
      </c>
      <c r="L203" t="s">
        <v>35</v>
      </c>
      <c r="M203" t="s">
        <v>36</v>
      </c>
      <c r="N203" t="s">
        <v>37</v>
      </c>
      <c r="O203" t="s">
        <v>308</v>
      </c>
      <c r="P203" t="s">
        <v>313</v>
      </c>
      <c r="Q203" t="s">
        <v>314</v>
      </c>
      <c r="R203" t="s">
        <v>324</v>
      </c>
      <c r="S203" t="s">
        <v>329</v>
      </c>
      <c r="T203">
        <v>1</v>
      </c>
      <c r="U203" t="s">
        <v>484</v>
      </c>
      <c r="V203">
        <v>102</v>
      </c>
      <c r="W203" t="s">
        <v>453</v>
      </c>
      <c r="X203" t="s">
        <v>317</v>
      </c>
      <c r="Y203" t="s">
        <v>318</v>
      </c>
      <c r="Z203">
        <v>69</v>
      </c>
      <c r="AA203">
        <v>80</v>
      </c>
      <c r="AB203" t="s">
        <v>38</v>
      </c>
      <c r="AC203" t="s">
        <v>31</v>
      </c>
      <c r="AD203" t="s">
        <v>184</v>
      </c>
      <c r="AE203" t="str">
        <f>IF(AF203="","",VLOOKUP(pub_gid_0_single_true_output_csv[[#This Row],[MAPEL]],katalog!$A$2:$B$31,2,FALSE))</f>
        <v>B.Indo</v>
      </c>
      <c r="AF203">
        <f t="shared" si="6"/>
        <v>80</v>
      </c>
      <c r="AG203" t="str">
        <f>IF(AF203="","",IF(AF203&gt;88,"Sangat baik",IF(AF203&gt;76,"Baik",IF(AF203&gt;=pub_gid_0_single_true_output_csv[[#This Row],[KKM]],"Cukup","Kurang"))))</f>
        <v>Baik</v>
      </c>
      <c r="AH203">
        <f>IF(pub_gid_0_single_true_output_csv[[#This Row],[MATERI KELAS]]="","",VALUE(RIGHT(pub_gid_0_single_true_output_csv[[#This Row],[MATERI KELAS]],2)))</f>
        <v>8</v>
      </c>
      <c r="AI203" t="str">
        <f>IF(OR(J203&lt;&gt;"Karakter",pub_gid_0_single_true_output_csv[[#This Row],[Nilai2]]=""),"",IF(AF203&gt;89,"Sangat baik",IF(AF203&gt;79,"Baik",IF(AF203&gt;pub_gid_0_single_true_output_csv[[#This Row],[KKM]],"Cukup",IF(AF203&gt;59,"Kurang","Sangat kurang")))))</f>
        <v/>
      </c>
      <c r="AJ203" t="str">
        <f t="shared" si="7"/>
        <v>Wk.32</v>
      </c>
      <c r="AK203" t="str">
        <f>IF(pub_gid_0_single_true_output_csv[[#This Row],[Nilai2]]="","",VLOOKUP(pub_gid_0_single_true_output_csv[[#This Row],[NAMA]],Table7[],3,FALSE))</f>
        <v>Superior</v>
      </c>
    </row>
    <row r="204" spans="1:37" x14ac:dyDescent="0.2">
      <c r="A204">
        <v>203</v>
      </c>
      <c r="B204" t="s">
        <v>402</v>
      </c>
      <c r="C204" t="s">
        <v>61</v>
      </c>
      <c r="D204" t="s">
        <v>43</v>
      </c>
      <c r="E204" t="s">
        <v>69</v>
      </c>
      <c r="F204" s="16">
        <v>45876</v>
      </c>
      <c r="G204">
        <v>7</v>
      </c>
      <c r="H204" t="s">
        <v>322</v>
      </c>
      <c r="I204">
        <v>25</v>
      </c>
      <c r="J204" t="s">
        <v>165</v>
      </c>
      <c r="K204" t="s">
        <v>170</v>
      </c>
      <c r="L204" t="s">
        <v>187</v>
      </c>
      <c r="M204" t="s">
        <v>36</v>
      </c>
      <c r="N204" t="s">
        <v>37</v>
      </c>
      <c r="O204" t="s">
        <v>308</v>
      </c>
      <c r="P204" t="s">
        <v>313</v>
      </c>
      <c r="Q204" t="s">
        <v>314</v>
      </c>
      <c r="R204" t="s">
        <v>324</v>
      </c>
      <c r="S204" t="s">
        <v>329</v>
      </c>
      <c r="T204">
        <v>1</v>
      </c>
      <c r="U204" t="s">
        <v>484</v>
      </c>
      <c r="V204">
        <v>102</v>
      </c>
      <c r="W204" t="s">
        <v>453</v>
      </c>
      <c r="X204" t="s">
        <v>317</v>
      </c>
      <c r="Y204" t="s">
        <v>318</v>
      </c>
      <c r="Z204">
        <v>69</v>
      </c>
      <c r="AA204">
        <v>80</v>
      </c>
      <c r="AB204" t="s">
        <v>38</v>
      </c>
      <c r="AC204" t="s">
        <v>31</v>
      </c>
      <c r="AD204" t="s">
        <v>184</v>
      </c>
      <c r="AE204" t="str">
        <f>IF(AF204="","",VLOOKUP(pub_gid_0_single_true_output_csv[[#This Row],[MAPEL]],katalog!$A$2:$B$31,2,FALSE))</f>
        <v>B.Indo</v>
      </c>
      <c r="AF204">
        <f t="shared" si="6"/>
        <v>80</v>
      </c>
      <c r="AG204" t="str">
        <f>IF(AF204="","",IF(AF204&gt;88,"Sangat baik",IF(AF204&gt;76,"Baik",IF(AF204&gt;=pub_gid_0_single_true_output_csv[[#This Row],[KKM]],"Cukup","Kurang"))))</f>
        <v>Baik</v>
      </c>
      <c r="AH204">
        <f>IF(pub_gid_0_single_true_output_csv[[#This Row],[MATERI KELAS]]="","",VALUE(RIGHT(pub_gid_0_single_true_output_csv[[#This Row],[MATERI KELAS]],2)))</f>
        <v>8</v>
      </c>
      <c r="AI204" t="str">
        <f>IF(OR(J204&lt;&gt;"Karakter",pub_gid_0_single_true_output_csv[[#This Row],[Nilai2]]=""),"",IF(AF204&gt;89,"Sangat baik",IF(AF204&gt;79,"Baik",IF(AF204&gt;pub_gid_0_single_true_output_csv[[#This Row],[KKM]],"Cukup",IF(AF204&gt;59,"Kurang","Sangat kurang")))))</f>
        <v>Baik</v>
      </c>
      <c r="AJ204" t="str">
        <f t="shared" si="7"/>
        <v>Wk.32</v>
      </c>
      <c r="AK204" t="str">
        <f>IF(pub_gid_0_single_true_output_csv[[#This Row],[Nilai2]]="","",VLOOKUP(pub_gid_0_single_true_output_csv[[#This Row],[NAMA]],Table7[],3,FALSE))</f>
        <v>Superior</v>
      </c>
    </row>
    <row r="205" spans="1:37" x14ac:dyDescent="0.2">
      <c r="A205">
        <v>204</v>
      </c>
      <c r="B205" t="s">
        <v>402</v>
      </c>
      <c r="C205" t="s">
        <v>61</v>
      </c>
      <c r="D205" t="s">
        <v>43</v>
      </c>
      <c r="E205" t="s">
        <v>69</v>
      </c>
      <c r="F205" s="16">
        <v>45888</v>
      </c>
      <c r="G205">
        <v>19</v>
      </c>
      <c r="H205" t="s">
        <v>322</v>
      </c>
      <c r="I205">
        <v>25</v>
      </c>
      <c r="J205" t="s">
        <v>296</v>
      </c>
      <c r="K205" t="s">
        <v>297</v>
      </c>
      <c r="L205" t="s">
        <v>312</v>
      </c>
      <c r="M205" t="s">
        <v>36</v>
      </c>
      <c r="N205" t="s">
        <v>37</v>
      </c>
      <c r="O205" t="s">
        <v>308</v>
      </c>
      <c r="P205" t="s">
        <v>313</v>
      </c>
      <c r="Q205" t="s">
        <v>314</v>
      </c>
      <c r="R205" t="s">
        <v>315</v>
      </c>
      <c r="S205" t="s">
        <v>329</v>
      </c>
      <c r="T205">
        <v>1</v>
      </c>
      <c r="U205" t="s">
        <v>484</v>
      </c>
      <c r="V205">
        <v>102</v>
      </c>
      <c r="W205" t="s">
        <v>453</v>
      </c>
      <c r="X205" t="s">
        <v>317</v>
      </c>
      <c r="Y205" t="s">
        <v>318</v>
      </c>
      <c r="Z205">
        <v>69</v>
      </c>
      <c r="AA205">
        <v>70</v>
      </c>
      <c r="AB205" t="s">
        <v>38</v>
      </c>
      <c r="AC205" t="s">
        <v>31</v>
      </c>
      <c r="AD205" t="s">
        <v>184</v>
      </c>
      <c r="AE205" t="str">
        <f>IF(AF205="","",VLOOKUP(pub_gid_0_single_true_output_csv[[#This Row],[MAPEL]],katalog!$A$2:$B$31,2,FALSE))</f>
        <v>B.Indo</v>
      </c>
      <c r="AF205">
        <f t="shared" si="6"/>
        <v>70</v>
      </c>
      <c r="AG205" t="str">
        <f>IF(AF205="","",IF(AF205&gt;88,"Sangat baik",IF(AF205&gt;76,"Baik",IF(AF205&gt;=pub_gid_0_single_true_output_csv[[#This Row],[KKM]],"Cukup","Kurang"))))</f>
        <v>Cukup</v>
      </c>
      <c r="AH205">
        <f>IF(pub_gid_0_single_true_output_csv[[#This Row],[MATERI KELAS]]="","",VALUE(RIGHT(pub_gid_0_single_true_output_csv[[#This Row],[MATERI KELAS]],2)))</f>
        <v>8</v>
      </c>
      <c r="AI205" t="str">
        <f>IF(OR(J205&lt;&gt;"Karakter",pub_gid_0_single_true_output_csv[[#This Row],[Nilai2]]=""),"",IF(AF205&gt;89,"Sangat baik",IF(AF205&gt;79,"Baik",IF(AF205&gt;pub_gid_0_single_true_output_csv[[#This Row],[KKM]],"Cukup",IF(AF205&gt;59,"Kurang","Sangat kurang")))))</f>
        <v/>
      </c>
      <c r="AJ205" t="str">
        <f t="shared" si="7"/>
        <v>Wk.34</v>
      </c>
      <c r="AK205" t="str">
        <f>IF(pub_gid_0_single_true_output_csv[[#This Row],[Nilai2]]="","",VLOOKUP(pub_gid_0_single_true_output_csv[[#This Row],[NAMA]],Table7[],3,FALSE))</f>
        <v>Superior</v>
      </c>
    </row>
    <row r="206" spans="1:37" x14ac:dyDescent="0.2">
      <c r="A206">
        <v>205</v>
      </c>
      <c r="B206" t="s">
        <v>402</v>
      </c>
      <c r="C206" t="s">
        <v>61</v>
      </c>
      <c r="D206" t="s">
        <v>43</v>
      </c>
      <c r="E206" t="s">
        <v>69</v>
      </c>
      <c r="F206" s="16">
        <v>45888</v>
      </c>
      <c r="G206">
        <v>19</v>
      </c>
      <c r="H206" t="s">
        <v>322</v>
      </c>
      <c r="I206">
        <v>25</v>
      </c>
      <c r="J206" t="s">
        <v>172</v>
      </c>
      <c r="K206" t="s">
        <v>173</v>
      </c>
      <c r="L206" t="s">
        <v>312</v>
      </c>
      <c r="M206" t="s">
        <v>36</v>
      </c>
      <c r="N206" t="s">
        <v>37</v>
      </c>
      <c r="O206" t="s">
        <v>308</v>
      </c>
      <c r="P206" t="s">
        <v>313</v>
      </c>
      <c r="Q206" t="s">
        <v>314</v>
      </c>
      <c r="R206" t="s">
        <v>315</v>
      </c>
      <c r="S206" t="s">
        <v>329</v>
      </c>
      <c r="T206">
        <v>1</v>
      </c>
      <c r="U206" t="s">
        <v>484</v>
      </c>
      <c r="V206">
        <v>102</v>
      </c>
      <c r="W206" t="s">
        <v>453</v>
      </c>
      <c r="X206" t="s">
        <v>317</v>
      </c>
      <c r="Y206" t="s">
        <v>318</v>
      </c>
      <c r="Z206">
        <v>69</v>
      </c>
      <c r="AA206">
        <v>90</v>
      </c>
      <c r="AB206" t="s">
        <v>38</v>
      </c>
      <c r="AC206" t="s">
        <v>31</v>
      </c>
      <c r="AD206" t="s">
        <v>184</v>
      </c>
      <c r="AE206" t="str">
        <f>IF(AF206="","",VLOOKUP(pub_gid_0_single_true_output_csv[[#This Row],[MAPEL]],katalog!$A$2:$B$31,2,FALSE))</f>
        <v>B.Indo</v>
      </c>
      <c r="AF206">
        <f t="shared" si="6"/>
        <v>90</v>
      </c>
      <c r="AG206" t="str">
        <f>IF(AF206="","",IF(AF206&gt;88,"Sangat baik",IF(AF206&gt;76,"Baik",IF(AF206&gt;=pub_gid_0_single_true_output_csv[[#This Row],[KKM]],"Cukup","Kurang"))))</f>
        <v>Sangat baik</v>
      </c>
      <c r="AH206">
        <f>IF(pub_gid_0_single_true_output_csv[[#This Row],[MATERI KELAS]]="","",VALUE(RIGHT(pub_gid_0_single_true_output_csv[[#This Row],[MATERI KELAS]],2)))</f>
        <v>8</v>
      </c>
      <c r="AI206" t="str">
        <f>IF(OR(J206&lt;&gt;"Karakter",pub_gid_0_single_true_output_csv[[#This Row],[Nilai2]]=""),"",IF(AF206&gt;89,"Sangat baik",IF(AF206&gt;79,"Baik",IF(AF206&gt;pub_gid_0_single_true_output_csv[[#This Row],[KKM]],"Cukup",IF(AF206&gt;59,"Kurang","Sangat kurang")))))</f>
        <v/>
      </c>
      <c r="AJ206" t="str">
        <f t="shared" si="7"/>
        <v>Wk.34</v>
      </c>
      <c r="AK206" t="str">
        <f>IF(pub_gid_0_single_true_output_csv[[#This Row],[Nilai2]]="","",VLOOKUP(pub_gid_0_single_true_output_csv[[#This Row],[NAMA]],Table7[],3,FALSE))</f>
        <v>Superior</v>
      </c>
    </row>
    <row r="207" spans="1:37" x14ac:dyDescent="0.2">
      <c r="A207">
        <v>206</v>
      </c>
      <c r="B207" t="s">
        <v>402</v>
      </c>
      <c r="C207" t="s">
        <v>61</v>
      </c>
      <c r="D207" t="s">
        <v>43</v>
      </c>
      <c r="E207" t="s">
        <v>69</v>
      </c>
      <c r="F207" s="16">
        <v>45888</v>
      </c>
      <c r="G207">
        <v>19</v>
      </c>
      <c r="H207" t="s">
        <v>322</v>
      </c>
      <c r="I207">
        <v>25</v>
      </c>
      <c r="J207" t="s">
        <v>165</v>
      </c>
      <c r="K207" t="s">
        <v>166</v>
      </c>
      <c r="L207" t="s">
        <v>284</v>
      </c>
      <c r="M207" t="s">
        <v>36</v>
      </c>
      <c r="N207" t="s">
        <v>37</v>
      </c>
      <c r="O207" t="s">
        <v>308</v>
      </c>
      <c r="P207" t="s">
        <v>313</v>
      </c>
      <c r="Q207" t="s">
        <v>314</v>
      </c>
      <c r="R207" t="s">
        <v>315</v>
      </c>
      <c r="S207" t="s">
        <v>316</v>
      </c>
      <c r="T207">
        <v>1</v>
      </c>
      <c r="U207" t="s">
        <v>484</v>
      </c>
      <c r="V207">
        <v>101</v>
      </c>
      <c r="W207" t="s">
        <v>388</v>
      </c>
      <c r="X207" t="s">
        <v>317</v>
      </c>
      <c r="Y207" t="s">
        <v>318</v>
      </c>
      <c r="Z207">
        <v>69</v>
      </c>
      <c r="AA207">
        <v>70</v>
      </c>
      <c r="AB207" t="s">
        <v>38</v>
      </c>
      <c r="AC207" t="s">
        <v>31</v>
      </c>
      <c r="AD207" t="s">
        <v>184</v>
      </c>
      <c r="AE207" t="str">
        <f>IF(AF207="","",VLOOKUP(pub_gid_0_single_true_output_csv[[#This Row],[MAPEL]],katalog!$A$2:$B$31,2,FALSE))</f>
        <v>B.Indo</v>
      </c>
      <c r="AF207">
        <f t="shared" si="6"/>
        <v>70</v>
      </c>
      <c r="AG207" t="str">
        <f>IF(AF207="","",IF(AF207&gt;88,"Sangat baik",IF(AF207&gt;76,"Baik",IF(AF207&gt;=pub_gid_0_single_true_output_csv[[#This Row],[KKM]],"Cukup","Kurang"))))</f>
        <v>Cukup</v>
      </c>
      <c r="AH207">
        <f>IF(pub_gid_0_single_true_output_csv[[#This Row],[MATERI KELAS]]="","",VALUE(RIGHT(pub_gid_0_single_true_output_csv[[#This Row],[MATERI KELAS]],2)))</f>
        <v>8</v>
      </c>
      <c r="AI207" t="str">
        <f>IF(OR(J207&lt;&gt;"Karakter",pub_gid_0_single_true_output_csv[[#This Row],[Nilai2]]=""),"",IF(AF207&gt;89,"Sangat baik",IF(AF207&gt;79,"Baik",IF(AF207&gt;pub_gid_0_single_true_output_csv[[#This Row],[KKM]],"Cukup",IF(AF207&gt;59,"Kurang","Sangat kurang")))))</f>
        <v>Cukup</v>
      </c>
      <c r="AJ207" t="str">
        <f t="shared" si="7"/>
        <v>Wk.34</v>
      </c>
      <c r="AK207" t="str">
        <f>IF(pub_gid_0_single_true_output_csv[[#This Row],[Nilai2]]="","",VLOOKUP(pub_gid_0_single_true_output_csv[[#This Row],[NAMA]],Table7[],3,FALSE))</f>
        <v>Superior</v>
      </c>
    </row>
    <row r="208" spans="1:37" x14ac:dyDescent="0.2">
      <c r="A208">
        <v>207</v>
      </c>
      <c r="B208" t="s">
        <v>402</v>
      </c>
      <c r="C208" t="s">
        <v>61</v>
      </c>
      <c r="D208" t="s">
        <v>43</v>
      </c>
      <c r="E208" t="s">
        <v>69</v>
      </c>
      <c r="F208" s="16">
        <v>45888</v>
      </c>
      <c r="G208">
        <v>19</v>
      </c>
      <c r="H208" t="s">
        <v>322</v>
      </c>
      <c r="I208">
        <v>25</v>
      </c>
      <c r="J208" t="s">
        <v>70</v>
      </c>
      <c r="K208" t="s">
        <v>107</v>
      </c>
      <c r="L208" t="s">
        <v>35</v>
      </c>
      <c r="M208" t="s">
        <v>36</v>
      </c>
      <c r="N208" t="s">
        <v>37</v>
      </c>
      <c r="O208" t="s">
        <v>308</v>
      </c>
      <c r="P208" t="s">
        <v>313</v>
      </c>
      <c r="Q208" t="s">
        <v>314</v>
      </c>
      <c r="R208" t="s">
        <v>315</v>
      </c>
      <c r="S208" t="s">
        <v>329</v>
      </c>
      <c r="T208">
        <v>1</v>
      </c>
      <c r="U208" t="s">
        <v>484</v>
      </c>
      <c r="V208">
        <v>102</v>
      </c>
      <c r="W208" t="s">
        <v>453</v>
      </c>
      <c r="X208" t="s">
        <v>317</v>
      </c>
      <c r="Y208" t="s">
        <v>318</v>
      </c>
      <c r="Z208">
        <v>69</v>
      </c>
      <c r="AA208">
        <v>100</v>
      </c>
      <c r="AB208" t="s">
        <v>38</v>
      </c>
      <c r="AC208" t="s">
        <v>31</v>
      </c>
      <c r="AD208" t="s">
        <v>184</v>
      </c>
      <c r="AE208" t="str">
        <f>IF(AF208="","",VLOOKUP(pub_gid_0_single_true_output_csv[[#This Row],[MAPEL]],katalog!$A$2:$B$31,2,FALSE))</f>
        <v>B.Indo</v>
      </c>
      <c r="AF208">
        <f t="shared" si="6"/>
        <v>100</v>
      </c>
      <c r="AG208" t="str">
        <f>IF(AF208="","",IF(AF208&gt;88,"Sangat baik",IF(AF208&gt;76,"Baik",IF(AF208&gt;=pub_gid_0_single_true_output_csv[[#This Row],[KKM]],"Cukup","Kurang"))))</f>
        <v>Sangat baik</v>
      </c>
      <c r="AH208">
        <f>IF(pub_gid_0_single_true_output_csv[[#This Row],[MATERI KELAS]]="","",VALUE(RIGHT(pub_gid_0_single_true_output_csv[[#This Row],[MATERI KELAS]],2)))</f>
        <v>8</v>
      </c>
      <c r="AI208" t="str">
        <f>IF(OR(J208&lt;&gt;"Karakter",pub_gid_0_single_true_output_csv[[#This Row],[Nilai2]]=""),"",IF(AF208&gt;89,"Sangat baik",IF(AF208&gt;79,"Baik",IF(AF208&gt;pub_gid_0_single_true_output_csv[[#This Row],[KKM]],"Cukup",IF(AF208&gt;59,"Kurang","Sangat kurang")))))</f>
        <v/>
      </c>
      <c r="AJ208" t="str">
        <f t="shared" si="7"/>
        <v>Wk.34</v>
      </c>
      <c r="AK208" t="str">
        <f>IF(pub_gid_0_single_true_output_csv[[#This Row],[Nilai2]]="","",VLOOKUP(pub_gid_0_single_true_output_csv[[#This Row],[NAMA]],Table7[],3,FALSE))</f>
        <v>Superior</v>
      </c>
    </row>
    <row r="209" spans="1:37" x14ac:dyDescent="0.2">
      <c r="A209">
        <v>208</v>
      </c>
      <c r="B209" t="s">
        <v>402</v>
      </c>
      <c r="C209" t="s">
        <v>61</v>
      </c>
      <c r="D209" t="s">
        <v>43</v>
      </c>
      <c r="E209" t="s">
        <v>69</v>
      </c>
      <c r="F209" s="16">
        <v>45883</v>
      </c>
      <c r="G209">
        <v>14</v>
      </c>
      <c r="H209" t="s">
        <v>322</v>
      </c>
      <c r="I209">
        <v>25</v>
      </c>
      <c r="J209" t="s">
        <v>70</v>
      </c>
      <c r="K209" t="s">
        <v>107</v>
      </c>
      <c r="L209" t="s">
        <v>319</v>
      </c>
      <c r="M209" t="s">
        <v>36</v>
      </c>
      <c r="N209" t="s">
        <v>37</v>
      </c>
      <c r="O209" t="s">
        <v>308</v>
      </c>
      <c r="P209" t="s">
        <v>313</v>
      </c>
      <c r="Q209" t="s">
        <v>314</v>
      </c>
      <c r="R209" t="s">
        <v>324</v>
      </c>
      <c r="S209" t="s">
        <v>316</v>
      </c>
      <c r="T209">
        <v>1</v>
      </c>
      <c r="U209" t="s">
        <v>484</v>
      </c>
      <c r="V209">
        <v>101</v>
      </c>
      <c r="W209" t="s">
        <v>388</v>
      </c>
      <c r="X209" t="s">
        <v>317</v>
      </c>
      <c r="Y209" t="s">
        <v>318</v>
      </c>
      <c r="Z209">
        <v>69</v>
      </c>
      <c r="AA209">
        <v>70</v>
      </c>
      <c r="AB209" t="s">
        <v>38</v>
      </c>
      <c r="AC209" t="s">
        <v>31</v>
      </c>
      <c r="AD209" t="s">
        <v>184</v>
      </c>
      <c r="AE209" t="str">
        <f>IF(AF209="","",VLOOKUP(pub_gid_0_single_true_output_csv[[#This Row],[MAPEL]],katalog!$A$2:$B$31,2,FALSE))</f>
        <v>B.Indo</v>
      </c>
      <c r="AF209">
        <f t="shared" si="6"/>
        <v>70</v>
      </c>
      <c r="AG209" t="str">
        <f>IF(AF209="","",IF(AF209&gt;88,"Sangat baik",IF(AF209&gt;76,"Baik",IF(AF209&gt;=pub_gid_0_single_true_output_csv[[#This Row],[KKM]],"Cukup","Kurang"))))</f>
        <v>Cukup</v>
      </c>
      <c r="AH209">
        <f>IF(pub_gid_0_single_true_output_csv[[#This Row],[MATERI KELAS]]="","",VALUE(RIGHT(pub_gid_0_single_true_output_csv[[#This Row],[MATERI KELAS]],2)))</f>
        <v>8</v>
      </c>
      <c r="AI209" t="str">
        <f>IF(OR(J209&lt;&gt;"Karakter",pub_gid_0_single_true_output_csv[[#This Row],[Nilai2]]=""),"",IF(AF209&gt;89,"Sangat baik",IF(AF209&gt;79,"Baik",IF(AF209&gt;pub_gid_0_single_true_output_csv[[#This Row],[KKM]],"Cukup",IF(AF209&gt;59,"Kurang","Sangat kurang")))))</f>
        <v/>
      </c>
      <c r="AJ209" t="str">
        <f t="shared" si="7"/>
        <v>Wk.33</v>
      </c>
      <c r="AK209" t="str">
        <f>IF(pub_gid_0_single_true_output_csv[[#This Row],[Nilai2]]="","",VLOOKUP(pub_gid_0_single_true_output_csv[[#This Row],[NAMA]],Table7[],3,FALSE))</f>
        <v>Superior</v>
      </c>
    </row>
    <row r="210" spans="1:37" x14ac:dyDescent="0.2">
      <c r="A210">
        <v>209</v>
      </c>
      <c r="B210" t="s">
        <v>402</v>
      </c>
      <c r="C210" t="s">
        <v>61</v>
      </c>
      <c r="D210" t="s">
        <v>43</v>
      </c>
      <c r="E210" t="s">
        <v>69</v>
      </c>
      <c r="F210" s="16">
        <v>45890</v>
      </c>
      <c r="G210">
        <v>21</v>
      </c>
      <c r="H210" t="s">
        <v>322</v>
      </c>
      <c r="I210">
        <v>25</v>
      </c>
      <c r="J210" t="s">
        <v>70</v>
      </c>
      <c r="K210" t="s">
        <v>107</v>
      </c>
      <c r="L210" t="s">
        <v>35</v>
      </c>
      <c r="M210" t="s">
        <v>36</v>
      </c>
      <c r="N210" t="s">
        <v>37</v>
      </c>
      <c r="O210" t="s">
        <v>308</v>
      </c>
      <c r="P210" t="s">
        <v>313</v>
      </c>
      <c r="Q210" t="s">
        <v>314</v>
      </c>
      <c r="R210" t="s">
        <v>315</v>
      </c>
      <c r="S210" t="s">
        <v>316</v>
      </c>
      <c r="T210">
        <v>1</v>
      </c>
      <c r="U210" t="s">
        <v>484</v>
      </c>
      <c r="V210">
        <v>101</v>
      </c>
      <c r="W210" t="s">
        <v>388</v>
      </c>
      <c r="X210" t="s">
        <v>317</v>
      </c>
      <c r="Y210" t="s">
        <v>318</v>
      </c>
      <c r="Z210">
        <v>69</v>
      </c>
      <c r="AA210">
        <v>90</v>
      </c>
      <c r="AB210" t="s">
        <v>38</v>
      </c>
      <c r="AC210" t="s">
        <v>31</v>
      </c>
      <c r="AD210" t="s">
        <v>184</v>
      </c>
      <c r="AE210" t="str">
        <f>IF(AF210="","",VLOOKUP(pub_gid_0_single_true_output_csv[[#This Row],[MAPEL]],katalog!$A$2:$B$31,2,FALSE))</f>
        <v>B.Indo</v>
      </c>
      <c r="AF210">
        <f t="shared" si="6"/>
        <v>90</v>
      </c>
      <c r="AG210" t="str">
        <f>IF(AF210="","",IF(AF210&gt;88,"Sangat baik",IF(AF210&gt;76,"Baik",IF(AF210&gt;=pub_gid_0_single_true_output_csv[[#This Row],[KKM]],"Cukup","Kurang"))))</f>
        <v>Sangat baik</v>
      </c>
      <c r="AH210">
        <f>IF(pub_gid_0_single_true_output_csv[[#This Row],[MATERI KELAS]]="","",VALUE(RIGHT(pub_gid_0_single_true_output_csv[[#This Row],[MATERI KELAS]],2)))</f>
        <v>8</v>
      </c>
      <c r="AI210" t="str">
        <f>IF(OR(J210&lt;&gt;"Karakter",pub_gid_0_single_true_output_csv[[#This Row],[Nilai2]]=""),"",IF(AF210&gt;89,"Sangat baik",IF(AF210&gt;79,"Baik",IF(AF210&gt;pub_gid_0_single_true_output_csv[[#This Row],[KKM]],"Cukup",IF(AF210&gt;59,"Kurang","Sangat kurang")))))</f>
        <v/>
      </c>
      <c r="AJ210" t="str">
        <f t="shared" si="7"/>
        <v>Wk.34</v>
      </c>
      <c r="AK210" t="str">
        <f>IF(pub_gid_0_single_true_output_csv[[#This Row],[Nilai2]]="","",VLOOKUP(pub_gid_0_single_true_output_csv[[#This Row],[NAMA]],Table7[],3,FALSE))</f>
        <v>Superior</v>
      </c>
    </row>
    <row r="211" spans="1:37" x14ac:dyDescent="0.2">
      <c r="A211">
        <v>210</v>
      </c>
      <c r="B211" t="s">
        <v>402</v>
      </c>
      <c r="C211" t="s">
        <v>61</v>
      </c>
      <c r="D211" t="s">
        <v>43</v>
      </c>
      <c r="E211" t="s">
        <v>69</v>
      </c>
      <c r="F211" s="16">
        <v>45883</v>
      </c>
      <c r="G211">
        <v>14</v>
      </c>
      <c r="H211" t="s">
        <v>322</v>
      </c>
      <c r="I211">
        <v>25</v>
      </c>
      <c r="J211" t="s">
        <v>172</v>
      </c>
      <c r="K211" t="s">
        <v>173</v>
      </c>
      <c r="L211" t="s">
        <v>319</v>
      </c>
      <c r="M211" t="s">
        <v>36</v>
      </c>
      <c r="N211" t="s">
        <v>37</v>
      </c>
      <c r="O211" t="s">
        <v>308</v>
      </c>
      <c r="P211" t="s">
        <v>313</v>
      </c>
      <c r="Q211" t="s">
        <v>314</v>
      </c>
      <c r="R211" t="s">
        <v>324</v>
      </c>
      <c r="S211" t="s">
        <v>316</v>
      </c>
      <c r="T211">
        <v>1</v>
      </c>
      <c r="U211" t="s">
        <v>484</v>
      </c>
      <c r="V211">
        <v>101</v>
      </c>
      <c r="W211" t="s">
        <v>388</v>
      </c>
      <c r="X211" t="s">
        <v>317</v>
      </c>
      <c r="Y211" t="s">
        <v>318</v>
      </c>
      <c r="Z211">
        <v>69</v>
      </c>
      <c r="AA211">
        <v>69</v>
      </c>
      <c r="AB211" t="s">
        <v>38</v>
      </c>
      <c r="AC211" t="s">
        <v>31</v>
      </c>
      <c r="AD211" t="s">
        <v>184</v>
      </c>
      <c r="AE211" t="str">
        <f>IF(AF211="","",VLOOKUP(pub_gid_0_single_true_output_csv[[#This Row],[MAPEL]],katalog!$A$2:$B$31,2,FALSE))</f>
        <v>B.Indo</v>
      </c>
      <c r="AF211">
        <f t="shared" si="6"/>
        <v>69</v>
      </c>
      <c r="AG211" t="str">
        <f>IF(AF211="","",IF(AF211&gt;88,"Sangat baik",IF(AF211&gt;76,"Baik",IF(AF211&gt;=pub_gid_0_single_true_output_csv[[#This Row],[KKM]],"Cukup","Kurang"))))</f>
        <v>Cukup</v>
      </c>
      <c r="AH211">
        <f>IF(pub_gid_0_single_true_output_csv[[#This Row],[MATERI KELAS]]="","",VALUE(RIGHT(pub_gid_0_single_true_output_csv[[#This Row],[MATERI KELAS]],2)))</f>
        <v>8</v>
      </c>
      <c r="AI211" t="str">
        <f>IF(OR(J211&lt;&gt;"Karakter",pub_gid_0_single_true_output_csv[[#This Row],[Nilai2]]=""),"",IF(AF211&gt;89,"Sangat baik",IF(AF211&gt;79,"Baik",IF(AF211&gt;pub_gid_0_single_true_output_csv[[#This Row],[KKM]],"Cukup",IF(AF211&gt;59,"Kurang","Sangat kurang")))))</f>
        <v/>
      </c>
      <c r="AJ211" t="str">
        <f t="shared" si="7"/>
        <v>Wk.33</v>
      </c>
      <c r="AK211" t="str">
        <f>IF(pub_gid_0_single_true_output_csv[[#This Row],[Nilai2]]="","",VLOOKUP(pub_gid_0_single_true_output_csv[[#This Row],[NAMA]],Table7[],3,FALSE))</f>
        <v>Superior</v>
      </c>
    </row>
    <row r="212" spans="1:37" x14ac:dyDescent="0.2">
      <c r="A212">
        <v>211</v>
      </c>
      <c r="B212" t="s">
        <v>402</v>
      </c>
      <c r="C212" t="s">
        <v>61</v>
      </c>
      <c r="D212" t="s">
        <v>43</v>
      </c>
      <c r="E212" t="s">
        <v>69</v>
      </c>
      <c r="F212" s="16">
        <v>45881</v>
      </c>
      <c r="G212">
        <v>12</v>
      </c>
      <c r="H212" t="s">
        <v>322</v>
      </c>
      <c r="I212">
        <v>25</v>
      </c>
      <c r="J212" t="s">
        <v>296</v>
      </c>
      <c r="K212" t="s">
        <v>297</v>
      </c>
      <c r="L212" t="s">
        <v>35</v>
      </c>
      <c r="M212" t="s">
        <v>36</v>
      </c>
      <c r="N212" t="s">
        <v>37</v>
      </c>
      <c r="O212" t="s">
        <v>308</v>
      </c>
      <c r="P212" t="s">
        <v>313</v>
      </c>
      <c r="Q212" t="s">
        <v>314</v>
      </c>
      <c r="R212" t="s">
        <v>315</v>
      </c>
      <c r="S212" t="s">
        <v>329</v>
      </c>
      <c r="T212">
        <v>1</v>
      </c>
      <c r="U212" t="s">
        <v>484</v>
      </c>
      <c r="V212">
        <v>102</v>
      </c>
      <c r="W212" t="s">
        <v>453</v>
      </c>
      <c r="X212" t="s">
        <v>317</v>
      </c>
      <c r="Y212" t="s">
        <v>318</v>
      </c>
      <c r="Z212">
        <v>69</v>
      </c>
      <c r="AA212">
        <v>70</v>
      </c>
      <c r="AB212" t="s">
        <v>38</v>
      </c>
      <c r="AC212" t="s">
        <v>31</v>
      </c>
      <c r="AD212" t="s">
        <v>184</v>
      </c>
      <c r="AE212" t="str">
        <f>IF(AF212="","",VLOOKUP(pub_gid_0_single_true_output_csv[[#This Row],[MAPEL]],katalog!$A$2:$B$31,2,FALSE))</f>
        <v>B.Indo</v>
      </c>
      <c r="AF212">
        <f t="shared" si="6"/>
        <v>70</v>
      </c>
      <c r="AG212" t="str">
        <f>IF(AF212="","",IF(AF212&gt;88,"Sangat baik",IF(AF212&gt;76,"Baik",IF(AF212&gt;=pub_gid_0_single_true_output_csv[[#This Row],[KKM]],"Cukup","Kurang"))))</f>
        <v>Cukup</v>
      </c>
      <c r="AH212">
        <f>IF(pub_gid_0_single_true_output_csv[[#This Row],[MATERI KELAS]]="","",VALUE(RIGHT(pub_gid_0_single_true_output_csv[[#This Row],[MATERI KELAS]],2)))</f>
        <v>8</v>
      </c>
      <c r="AI212" t="str">
        <f>IF(OR(J212&lt;&gt;"Karakter",pub_gid_0_single_true_output_csv[[#This Row],[Nilai2]]=""),"",IF(AF212&gt;89,"Sangat baik",IF(AF212&gt;79,"Baik",IF(AF212&gt;pub_gid_0_single_true_output_csv[[#This Row],[KKM]],"Cukup",IF(AF212&gt;59,"Kurang","Sangat kurang")))))</f>
        <v/>
      </c>
      <c r="AJ212" t="str">
        <f t="shared" si="7"/>
        <v>Wk.33</v>
      </c>
      <c r="AK212" t="str">
        <f>IF(pub_gid_0_single_true_output_csv[[#This Row],[Nilai2]]="","",VLOOKUP(pub_gid_0_single_true_output_csv[[#This Row],[NAMA]],Table7[],3,FALSE))</f>
        <v>Superior</v>
      </c>
    </row>
    <row r="213" spans="1:37" x14ac:dyDescent="0.2">
      <c r="A213">
        <v>212</v>
      </c>
      <c r="B213" t="s">
        <v>402</v>
      </c>
      <c r="C213" t="s">
        <v>61</v>
      </c>
      <c r="D213" t="s">
        <v>43</v>
      </c>
      <c r="E213" t="s">
        <v>69</v>
      </c>
      <c r="F213" s="16">
        <v>45881</v>
      </c>
      <c r="G213">
        <v>12</v>
      </c>
      <c r="H213" t="s">
        <v>322</v>
      </c>
      <c r="I213">
        <v>25</v>
      </c>
      <c r="J213" t="s">
        <v>165</v>
      </c>
      <c r="K213" t="s">
        <v>170</v>
      </c>
      <c r="L213" t="s">
        <v>174</v>
      </c>
      <c r="M213" t="s">
        <v>36</v>
      </c>
      <c r="N213" t="s">
        <v>37</v>
      </c>
      <c r="O213" t="s">
        <v>308</v>
      </c>
      <c r="P213" t="s">
        <v>313</v>
      </c>
      <c r="Q213" t="s">
        <v>314</v>
      </c>
      <c r="R213" t="s">
        <v>315</v>
      </c>
      <c r="S213" t="s">
        <v>329</v>
      </c>
      <c r="T213">
        <v>1</v>
      </c>
      <c r="U213" t="s">
        <v>484</v>
      </c>
      <c r="V213">
        <v>102</v>
      </c>
      <c r="W213" t="s">
        <v>453</v>
      </c>
      <c r="X213" t="s">
        <v>317</v>
      </c>
      <c r="Y213" t="s">
        <v>318</v>
      </c>
      <c r="Z213">
        <v>69</v>
      </c>
      <c r="AA213">
        <v>85</v>
      </c>
      <c r="AB213" t="s">
        <v>38</v>
      </c>
      <c r="AC213" t="s">
        <v>31</v>
      </c>
      <c r="AD213" t="s">
        <v>184</v>
      </c>
      <c r="AE213" t="str">
        <f>IF(AF213="","",VLOOKUP(pub_gid_0_single_true_output_csv[[#This Row],[MAPEL]],katalog!$A$2:$B$31,2,FALSE))</f>
        <v>B.Indo</v>
      </c>
      <c r="AF213">
        <f t="shared" si="6"/>
        <v>85</v>
      </c>
      <c r="AG213" t="str">
        <f>IF(AF213="","",IF(AF213&gt;88,"Sangat baik",IF(AF213&gt;76,"Baik",IF(AF213&gt;=pub_gid_0_single_true_output_csv[[#This Row],[KKM]],"Cukup","Kurang"))))</f>
        <v>Baik</v>
      </c>
      <c r="AH213">
        <f>IF(pub_gid_0_single_true_output_csv[[#This Row],[MATERI KELAS]]="","",VALUE(RIGHT(pub_gid_0_single_true_output_csv[[#This Row],[MATERI KELAS]],2)))</f>
        <v>8</v>
      </c>
      <c r="AI213" t="str">
        <f>IF(OR(J213&lt;&gt;"Karakter",pub_gid_0_single_true_output_csv[[#This Row],[Nilai2]]=""),"",IF(AF213&gt;89,"Sangat baik",IF(AF213&gt;79,"Baik",IF(AF213&gt;pub_gid_0_single_true_output_csv[[#This Row],[KKM]],"Cukup",IF(AF213&gt;59,"Kurang","Sangat kurang")))))</f>
        <v>Baik</v>
      </c>
      <c r="AJ213" t="str">
        <f t="shared" si="7"/>
        <v>Wk.33</v>
      </c>
      <c r="AK213" t="str">
        <f>IF(pub_gid_0_single_true_output_csv[[#This Row],[Nilai2]]="","",VLOOKUP(pub_gid_0_single_true_output_csv[[#This Row],[NAMA]],Table7[],3,FALSE))</f>
        <v>Superior</v>
      </c>
    </row>
    <row r="214" spans="1:37" x14ac:dyDescent="0.2">
      <c r="A214">
        <v>213</v>
      </c>
      <c r="B214" t="s">
        <v>402</v>
      </c>
      <c r="C214" t="s">
        <v>61</v>
      </c>
      <c r="D214" t="s">
        <v>43</v>
      </c>
      <c r="E214" t="s">
        <v>69</v>
      </c>
      <c r="F214" s="16">
        <v>45890</v>
      </c>
      <c r="G214">
        <v>21</v>
      </c>
      <c r="H214" t="s">
        <v>322</v>
      </c>
      <c r="I214">
        <v>25</v>
      </c>
      <c r="J214" t="s">
        <v>172</v>
      </c>
      <c r="K214" t="s">
        <v>428</v>
      </c>
      <c r="L214" t="s">
        <v>35</v>
      </c>
      <c r="M214" t="s">
        <v>36</v>
      </c>
      <c r="N214" t="s">
        <v>37</v>
      </c>
      <c r="O214" t="s">
        <v>308</v>
      </c>
      <c r="P214" t="s">
        <v>313</v>
      </c>
      <c r="Q214" t="s">
        <v>314</v>
      </c>
      <c r="R214" t="s">
        <v>315</v>
      </c>
      <c r="S214" t="s">
        <v>329</v>
      </c>
      <c r="T214">
        <v>1</v>
      </c>
      <c r="U214" t="s">
        <v>484</v>
      </c>
      <c r="V214">
        <v>102</v>
      </c>
      <c r="W214" t="s">
        <v>453</v>
      </c>
      <c r="X214" t="s">
        <v>317</v>
      </c>
      <c r="Y214" t="s">
        <v>318</v>
      </c>
      <c r="Z214">
        <v>69</v>
      </c>
      <c r="AA214">
        <v>80</v>
      </c>
      <c r="AB214" t="s">
        <v>38</v>
      </c>
      <c r="AC214" t="s">
        <v>31</v>
      </c>
      <c r="AD214" t="s">
        <v>184</v>
      </c>
      <c r="AE214" t="str">
        <f>IF(AF214="","",VLOOKUP(pub_gid_0_single_true_output_csv[[#This Row],[MAPEL]],katalog!$A$2:$B$31,2,FALSE))</f>
        <v>B.Indo</v>
      </c>
      <c r="AF214">
        <f t="shared" si="6"/>
        <v>80</v>
      </c>
      <c r="AG214" t="str">
        <f>IF(AF214="","",IF(AF214&gt;88,"Sangat baik",IF(AF214&gt;76,"Baik",IF(AF214&gt;=pub_gid_0_single_true_output_csv[[#This Row],[KKM]],"Cukup","Kurang"))))</f>
        <v>Baik</v>
      </c>
      <c r="AH214">
        <f>IF(pub_gid_0_single_true_output_csv[[#This Row],[MATERI KELAS]]="","",VALUE(RIGHT(pub_gid_0_single_true_output_csv[[#This Row],[MATERI KELAS]],2)))</f>
        <v>8</v>
      </c>
      <c r="AI214" t="str">
        <f>IF(OR(J214&lt;&gt;"Karakter",pub_gid_0_single_true_output_csv[[#This Row],[Nilai2]]=""),"",IF(AF214&gt;89,"Sangat baik",IF(AF214&gt;79,"Baik",IF(AF214&gt;pub_gid_0_single_true_output_csv[[#This Row],[KKM]],"Cukup",IF(AF214&gt;59,"Kurang","Sangat kurang")))))</f>
        <v/>
      </c>
      <c r="AJ214" t="str">
        <f t="shared" si="7"/>
        <v>Wk.34</v>
      </c>
      <c r="AK214" t="str">
        <f>IF(pub_gid_0_single_true_output_csv[[#This Row],[Nilai2]]="","",VLOOKUP(pub_gid_0_single_true_output_csv[[#This Row],[NAMA]],Table7[],3,FALSE))</f>
        <v>Superior</v>
      </c>
    </row>
    <row r="215" spans="1:37" x14ac:dyDescent="0.2">
      <c r="A215">
        <v>214</v>
      </c>
      <c r="B215" t="s">
        <v>402</v>
      </c>
      <c r="C215" t="s">
        <v>61</v>
      </c>
      <c r="D215" t="s">
        <v>43</v>
      </c>
      <c r="E215" t="s">
        <v>69</v>
      </c>
      <c r="F215" s="16">
        <v>45890</v>
      </c>
      <c r="G215">
        <v>21</v>
      </c>
      <c r="H215" t="s">
        <v>322</v>
      </c>
      <c r="I215">
        <v>25</v>
      </c>
      <c r="J215" t="s">
        <v>165</v>
      </c>
      <c r="K215" t="s">
        <v>170</v>
      </c>
      <c r="L215" t="s">
        <v>171</v>
      </c>
      <c r="M215" t="s">
        <v>36</v>
      </c>
      <c r="N215" t="s">
        <v>37</v>
      </c>
      <c r="O215" t="s">
        <v>308</v>
      </c>
      <c r="P215" t="s">
        <v>313</v>
      </c>
      <c r="Q215" t="s">
        <v>314</v>
      </c>
      <c r="R215" t="s">
        <v>315</v>
      </c>
      <c r="S215" t="s">
        <v>329</v>
      </c>
      <c r="T215">
        <v>1</v>
      </c>
      <c r="U215" t="s">
        <v>484</v>
      </c>
      <c r="V215">
        <v>102</v>
      </c>
      <c r="W215" t="s">
        <v>453</v>
      </c>
      <c r="X215" t="s">
        <v>317</v>
      </c>
      <c r="Y215" t="s">
        <v>318</v>
      </c>
      <c r="Z215">
        <v>69</v>
      </c>
      <c r="AA215">
        <v>72</v>
      </c>
      <c r="AB215" t="s">
        <v>38</v>
      </c>
      <c r="AC215" t="s">
        <v>31</v>
      </c>
      <c r="AD215" t="s">
        <v>184</v>
      </c>
      <c r="AE215" t="str">
        <f>IF(AF215="","",VLOOKUP(pub_gid_0_single_true_output_csv[[#This Row],[MAPEL]],katalog!$A$2:$B$31,2,FALSE))</f>
        <v>B.Indo</v>
      </c>
      <c r="AF215">
        <f t="shared" si="6"/>
        <v>72</v>
      </c>
      <c r="AG215" t="str">
        <f>IF(AF215="","",IF(AF215&gt;88,"Sangat baik",IF(AF215&gt;76,"Baik",IF(AF215&gt;=pub_gid_0_single_true_output_csv[[#This Row],[KKM]],"Cukup","Kurang"))))</f>
        <v>Cukup</v>
      </c>
      <c r="AH215">
        <f>IF(pub_gid_0_single_true_output_csv[[#This Row],[MATERI KELAS]]="","",VALUE(RIGHT(pub_gid_0_single_true_output_csv[[#This Row],[MATERI KELAS]],2)))</f>
        <v>8</v>
      </c>
      <c r="AI215" t="str">
        <f>IF(OR(J215&lt;&gt;"Karakter",pub_gid_0_single_true_output_csv[[#This Row],[Nilai2]]=""),"",IF(AF215&gt;89,"Sangat baik",IF(AF215&gt;79,"Baik",IF(AF215&gt;pub_gid_0_single_true_output_csv[[#This Row],[KKM]],"Cukup",IF(AF215&gt;59,"Kurang","Sangat kurang")))))</f>
        <v>Cukup</v>
      </c>
      <c r="AJ215" t="str">
        <f t="shared" si="7"/>
        <v>Wk.34</v>
      </c>
      <c r="AK215" t="str">
        <f>IF(pub_gid_0_single_true_output_csv[[#This Row],[Nilai2]]="","",VLOOKUP(pub_gid_0_single_true_output_csv[[#This Row],[NAMA]],Table7[],3,FALSE))</f>
        <v>Superior</v>
      </c>
    </row>
    <row r="216" spans="1:37" x14ac:dyDescent="0.2">
      <c r="A216">
        <v>215</v>
      </c>
      <c r="B216" t="s">
        <v>402</v>
      </c>
      <c r="C216" t="s">
        <v>61</v>
      </c>
      <c r="D216" t="s">
        <v>43</v>
      </c>
      <c r="E216" t="s">
        <v>69</v>
      </c>
      <c r="F216" s="16">
        <v>45897</v>
      </c>
      <c r="G216">
        <v>28</v>
      </c>
      <c r="H216" t="s">
        <v>322</v>
      </c>
      <c r="I216">
        <v>25</v>
      </c>
      <c r="J216" t="s">
        <v>296</v>
      </c>
      <c r="K216" t="s">
        <v>297</v>
      </c>
      <c r="L216" t="s">
        <v>35</v>
      </c>
      <c r="M216" t="s">
        <v>36</v>
      </c>
      <c r="N216" t="s">
        <v>37</v>
      </c>
      <c r="O216" t="s">
        <v>308</v>
      </c>
      <c r="P216" t="s">
        <v>313</v>
      </c>
      <c r="Q216" t="s">
        <v>314</v>
      </c>
      <c r="R216" t="s">
        <v>315</v>
      </c>
      <c r="S216" t="s">
        <v>329</v>
      </c>
      <c r="T216">
        <v>1</v>
      </c>
      <c r="U216" t="s">
        <v>484</v>
      </c>
      <c r="V216">
        <v>102</v>
      </c>
      <c r="W216" t="s">
        <v>453</v>
      </c>
      <c r="X216" t="s">
        <v>317</v>
      </c>
      <c r="Y216" t="s">
        <v>318</v>
      </c>
      <c r="Z216">
        <v>69</v>
      </c>
      <c r="AA216">
        <v>80</v>
      </c>
      <c r="AB216" t="s">
        <v>38</v>
      </c>
      <c r="AC216" t="s">
        <v>31</v>
      </c>
      <c r="AD216" t="s">
        <v>184</v>
      </c>
      <c r="AE216" t="str">
        <f>IF(AF216="","",VLOOKUP(pub_gid_0_single_true_output_csv[[#This Row],[MAPEL]],katalog!$A$2:$B$31,2,FALSE))</f>
        <v>B.Indo</v>
      </c>
      <c r="AF216">
        <f t="shared" si="6"/>
        <v>80</v>
      </c>
      <c r="AG216" t="str">
        <f>IF(AF216="","",IF(AF216&gt;88,"Sangat baik",IF(AF216&gt;76,"Baik",IF(AF216&gt;=pub_gid_0_single_true_output_csv[[#This Row],[KKM]],"Cukup","Kurang"))))</f>
        <v>Baik</v>
      </c>
      <c r="AH216">
        <f>IF(pub_gid_0_single_true_output_csv[[#This Row],[MATERI KELAS]]="","",VALUE(RIGHT(pub_gid_0_single_true_output_csv[[#This Row],[MATERI KELAS]],2)))</f>
        <v>8</v>
      </c>
      <c r="AI216" t="str">
        <f>IF(OR(J216&lt;&gt;"Karakter",pub_gid_0_single_true_output_csv[[#This Row],[Nilai2]]=""),"",IF(AF216&gt;89,"Sangat baik",IF(AF216&gt;79,"Baik",IF(AF216&gt;pub_gid_0_single_true_output_csv[[#This Row],[KKM]],"Cukup",IF(AF216&gt;59,"Kurang","Sangat kurang")))))</f>
        <v/>
      </c>
      <c r="AJ216" t="str">
        <f t="shared" si="7"/>
        <v>Wk.35</v>
      </c>
      <c r="AK216" t="str">
        <f>IF(pub_gid_0_single_true_output_csv[[#This Row],[Nilai2]]="","",VLOOKUP(pub_gid_0_single_true_output_csv[[#This Row],[NAMA]],Table7[],3,FALSE))</f>
        <v>Superior</v>
      </c>
    </row>
    <row r="217" spans="1:37" x14ac:dyDescent="0.2">
      <c r="A217">
        <v>216</v>
      </c>
      <c r="B217" t="s">
        <v>402</v>
      </c>
      <c r="C217" t="s">
        <v>61</v>
      </c>
      <c r="D217" t="s">
        <v>43</v>
      </c>
      <c r="E217" t="s">
        <v>69</v>
      </c>
      <c r="F217" s="16">
        <v>45897</v>
      </c>
      <c r="G217">
        <v>28</v>
      </c>
      <c r="H217" t="s">
        <v>322</v>
      </c>
      <c r="I217">
        <v>25</v>
      </c>
      <c r="J217" t="s">
        <v>172</v>
      </c>
      <c r="K217" t="s">
        <v>181</v>
      </c>
      <c r="L217" t="s">
        <v>35</v>
      </c>
      <c r="M217" t="s">
        <v>36</v>
      </c>
      <c r="N217" t="s">
        <v>37</v>
      </c>
      <c r="O217" t="s">
        <v>308</v>
      </c>
      <c r="P217" t="s">
        <v>313</v>
      </c>
      <c r="Q217" t="s">
        <v>314</v>
      </c>
      <c r="R217" t="s">
        <v>315</v>
      </c>
      <c r="S217" t="s">
        <v>316</v>
      </c>
      <c r="T217">
        <v>1</v>
      </c>
      <c r="U217" t="s">
        <v>484</v>
      </c>
      <c r="V217">
        <v>101</v>
      </c>
      <c r="W217" t="s">
        <v>388</v>
      </c>
      <c r="X217" t="s">
        <v>317</v>
      </c>
      <c r="Y217" t="s">
        <v>318</v>
      </c>
      <c r="Z217">
        <v>69</v>
      </c>
      <c r="AA217">
        <v>85</v>
      </c>
      <c r="AB217" t="s">
        <v>38</v>
      </c>
      <c r="AC217" t="s">
        <v>31</v>
      </c>
      <c r="AD217" t="s">
        <v>184</v>
      </c>
      <c r="AE217" t="str">
        <f>IF(AF217="","",VLOOKUP(pub_gid_0_single_true_output_csv[[#This Row],[MAPEL]],katalog!$A$2:$B$31,2,FALSE))</f>
        <v>B.Indo</v>
      </c>
      <c r="AF217">
        <f t="shared" si="6"/>
        <v>85</v>
      </c>
      <c r="AG217" t="str">
        <f>IF(AF217="","",IF(AF217&gt;88,"Sangat baik",IF(AF217&gt;76,"Baik",IF(AF217&gt;=pub_gid_0_single_true_output_csv[[#This Row],[KKM]],"Cukup","Kurang"))))</f>
        <v>Baik</v>
      </c>
      <c r="AH217">
        <f>IF(pub_gid_0_single_true_output_csv[[#This Row],[MATERI KELAS]]="","",VALUE(RIGHT(pub_gid_0_single_true_output_csv[[#This Row],[MATERI KELAS]],2)))</f>
        <v>8</v>
      </c>
      <c r="AI217" t="str">
        <f>IF(OR(J217&lt;&gt;"Karakter",pub_gid_0_single_true_output_csv[[#This Row],[Nilai2]]=""),"",IF(AF217&gt;89,"Sangat baik",IF(AF217&gt;79,"Baik",IF(AF217&gt;pub_gid_0_single_true_output_csv[[#This Row],[KKM]],"Cukup",IF(AF217&gt;59,"Kurang","Sangat kurang")))))</f>
        <v/>
      </c>
      <c r="AJ217" t="str">
        <f t="shared" si="7"/>
        <v>Wk.35</v>
      </c>
      <c r="AK217" t="str">
        <f>IF(pub_gid_0_single_true_output_csv[[#This Row],[Nilai2]]="","",VLOOKUP(pub_gid_0_single_true_output_csv[[#This Row],[NAMA]],Table7[],3,FALSE))</f>
        <v>Superior</v>
      </c>
    </row>
    <row r="218" spans="1:37" x14ac:dyDescent="0.2">
      <c r="A218">
        <v>217</v>
      </c>
      <c r="B218" t="s">
        <v>402</v>
      </c>
      <c r="C218" t="s">
        <v>61</v>
      </c>
      <c r="D218" t="s">
        <v>43</v>
      </c>
      <c r="E218" t="s">
        <v>69</v>
      </c>
      <c r="F218" s="16">
        <v>45897</v>
      </c>
      <c r="G218">
        <v>28</v>
      </c>
      <c r="H218" t="s">
        <v>322</v>
      </c>
      <c r="I218">
        <v>25</v>
      </c>
      <c r="J218" t="s">
        <v>70</v>
      </c>
      <c r="K218" t="s">
        <v>107</v>
      </c>
      <c r="L218" t="s">
        <v>35</v>
      </c>
      <c r="M218" t="s">
        <v>36</v>
      </c>
      <c r="N218" t="s">
        <v>37</v>
      </c>
      <c r="O218" t="s">
        <v>308</v>
      </c>
      <c r="P218" t="s">
        <v>313</v>
      </c>
      <c r="Q218" t="s">
        <v>314</v>
      </c>
      <c r="R218" t="s">
        <v>315</v>
      </c>
      <c r="S218" t="s">
        <v>316</v>
      </c>
      <c r="T218">
        <v>1</v>
      </c>
      <c r="U218" t="s">
        <v>484</v>
      </c>
      <c r="V218">
        <v>101</v>
      </c>
      <c r="W218" t="s">
        <v>388</v>
      </c>
      <c r="X218" t="s">
        <v>317</v>
      </c>
      <c r="Y218" t="s">
        <v>318</v>
      </c>
      <c r="Z218">
        <v>69</v>
      </c>
      <c r="AA218">
        <v>80</v>
      </c>
      <c r="AB218" t="s">
        <v>38</v>
      </c>
      <c r="AC218" t="s">
        <v>31</v>
      </c>
      <c r="AD218" t="s">
        <v>184</v>
      </c>
      <c r="AE218" t="str">
        <f>IF(AF218="","",VLOOKUP(pub_gid_0_single_true_output_csv[[#This Row],[MAPEL]],katalog!$A$2:$B$31,2,FALSE))</f>
        <v>B.Indo</v>
      </c>
      <c r="AF218">
        <f t="shared" si="6"/>
        <v>80</v>
      </c>
      <c r="AG218" t="str">
        <f>IF(AF218="","",IF(AF218&gt;88,"Sangat baik",IF(AF218&gt;76,"Baik",IF(AF218&gt;=pub_gid_0_single_true_output_csv[[#This Row],[KKM]],"Cukup","Kurang"))))</f>
        <v>Baik</v>
      </c>
      <c r="AH218">
        <f>IF(pub_gid_0_single_true_output_csv[[#This Row],[MATERI KELAS]]="","",VALUE(RIGHT(pub_gid_0_single_true_output_csv[[#This Row],[MATERI KELAS]],2)))</f>
        <v>8</v>
      </c>
      <c r="AI218" t="str">
        <f>IF(OR(J218&lt;&gt;"Karakter",pub_gid_0_single_true_output_csv[[#This Row],[Nilai2]]=""),"",IF(AF218&gt;89,"Sangat baik",IF(AF218&gt;79,"Baik",IF(AF218&gt;pub_gid_0_single_true_output_csv[[#This Row],[KKM]],"Cukup",IF(AF218&gt;59,"Kurang","Sangat kurang")))))</f>
        <v/>
      </c>
      <c r="AJ218" t="str">
        <f t="shared" si="7"/>
        <v>Wk.35</v>
      </c>
      <c r="AK218" t="str">
        <f>IF(pub_gid_0_single_true_output_csv[[#This Row],[Nilai2]]="","",VLOOKUP(pub_gid_0_single_true_output_csv[[#This Row],[NAMA]],Table7[],3,FALSE))</f>
        <v>Superior</v>
      </c>
    </row>
    <row r="219" spans="1:37" x14ac:dyDescent="0.2">
      <c r="A219">
        <v>218</v>
      </c>
      <c r="B219" t="s">
        <v>402</v>
      </c>
      <c r="C219" t="s">
        <v>61</v>
      </c>
      <c r="D219" t="s">
        <v>43</v>
      </c>
      <c r="E219" t="s">
        <v>69</v>
      </c>
      <c r="F219" s="16">
        <v>45902</v>
      </c>
      <c r="G219">
        <v>2</v>
      </c>
      <c r="H219" t="s">
        <v>432</v>
      </c>
      <c r="I219">
        <v>25</v>
      </c>
      <c r="J219" t="s">
        <v>70</v>
      </c>
      <c r="K219" t="s">
        <v>107</v>
      </c>
      <c r="L219" t="s">
        <v>486</v>
      </c>
      <c r="M219" t="s">
        <v>36</v>
      </c>
      <c r="N219" t="s">
        <v>37</v>
      </c>
      <c r="O219" t="s">
        <v>308</v>
      </c>
      <c r="P219" t="s">
        <v>313</v>
      </c>
      <c r="Q219" t="s">
        <v>314</v>
      </c>
      <c r="R219" t="s">
        <v>315</v>
      </c>
      <c r="S219" t="s">
        <v>329</v>
      </c>
      <c r="T219">
        <v>1</v>
      </c>
      <c r="U219" t="s">
        <v>484</v>
      </c>
      <c r="V219">
        <v>102</v>
      </c>
      <c r="W219" t="s">
        <v>453</v>
      </c>
      <c r="X219" t="s">
        <v>317</v>
      </c>
      <c r="Y219" t="s">
        <v>318</v>
      </c>
      <c r="Z219">
        <v>69</v>
      </c>
      <c r="AA219">
        <v>83</v>
      </c>
      <c r="AB219" t="s">
        <v>38</v>
      </c>
      <c r="AC219" t="s">
        <v>31</v>
      </c>
      <c r="AD219" t="s">
        <v>184</v>
      </c>
      <c r="AE219" t="str">
        <f>IF(AF219="","",VLOOKUP(pub_gid_0_single_true_output_csv[[#This Row],[MAPEL]],katalog!$A$2:$B$31,2,FALSE))</f>
        <v>B.Indo</v>
      </c>
      <c r="AF219">
        <f t="shared" si="6"/>
        <v>83</v>
      </c>
      <c r="AG219" t="str">
        <f>IF(AF219="","",IF(AF219&gt;88,"Sangat baik",IF(AF219&gt;76,"Baik",IF(AF219&gt;=pub_gid_0_single_true_output_csv[[#This Row],[KKM]],"Cukup","Kurang"))))</f>
        <v>Baik</v>
      </c>
      <c r="AH219">
        <f>IF(pub_gid_0_single_true_output_csv[[#This Row],[MATERI KELAS]]="","",VALUE(RIGHT(pub_gid_0_single_true_output_csv[[#This Row],[MATERI KELAS]],2)))</f>
        <v>8</v>
      </c>
      <c r="AI219" t="str">
        <f>IF(OR(J219&lt;&gt;"Karakter",pub_gid_0_single_true_output_csv[[#This Row],[Nilai2]]=""),"",IF(AF219&gt;89,"Sangat baik",IF(AF219&gt;79,"Baik",IF(AF219&gt;pub_gid_0_single_true_output_csv[[#This Row],[KKM]],"Cukup",IF(AF219&gt;59,"Kurang","Sangat kurang")))))</f>
        <v/>
      </c>
      <c r="AJ219" t="str">
        <f t="shared" si="7"/>
        <v>Wk.36</v>
      </c>
      <c r="AK219" t="str">
        <f>IF(pub_gid_0_single_true_output_csv[[#This Row],[Nilai2]]="","",VLOOKUP(pub_gid_0_single_true_output_csv[[#This Row],[NAMA]],Table7[],3,FALSE))</f>
        <v>Superior</v>
      </c>
    </row>
    <row r="220" spans="1:37" x14ac:dyDescent="0.2">
      <c r="A220">
        <v>219</v>
      </c>
      <c r="B220" t="s">
        <v>402</v>
      </c>
      <c r="C220" t="s">
        <v>61</v>
      </c>
      <c r="D220" t="s">
        <v>43</v>
      </c>
      <c r="E220" t="s">
        <v>69</v>
      </c>
      <c r="F220" s="16">
        <v>45909</v>
      </c>
      <c r="G220">
        <v>9</v>
      </c>
      <c r="H220" t="s">
        <v>432</v>
      </c>
      <c r="I220">
        <v>25</v>
      </c>
      <c r="J220" t="s">
        <v>70</v>
      </c>
      <c r="K220" t="s">
        <v>107</v>
      </c>
      <c r="L220" t="s">
        <v>35</v>
      </c>
      <c r="M220" t="s">
        <v>36</v>
      </c>
      <c r="N220" t="s">
        <v>37</v>
      </c>
      <c r="O220" t="s">
        <v>308</v>
      </c>
      <c r="P220" t="s">
        <v>313</v>
      </c>
      <c r="Q220" t="s">
        <v>314</v>
      </c>
      <c r="R220" t="s">
        <v>315</v>
      </c>
      <c r="S220" t="s">
        <v>316</v>
      </c>
      <c r="T220">
        <v>1</v>
      </c>
      <c r="U220" t="s">
        <v>484</v>
      </c>
      <c r="V220">
        <v>101</v>
      </c>
      <c r="W220" t="s">
        <v>388</v>
      </c>
      <c r="X220" t="s">
        <v>317</v>
      </c>
      <c r="Y220" t="s">
        <v>318</v>
      </c>
      <c r="Z220">
        <v>69</v>
      </c>
      <c r="AA220">
        <v>76</v>
      </c>
      <c r="AB220" t="s">
        <v>38</v>
      </c>
      <c r="AC220" t="s">
        <v>31</v>
      </c>
      <c r="AD220" t="s">
        <v>184</v>
      </c>
      <c r="AE220" t="str">
        <f>IF(AF220="","",VLOOKUP(pub_gid_0_single_true_output_csv[[#This Row],[MAPEL]],katalog!$A$2:$B$31,2,FALSE))</f>
        <v>B.Indo</v>
      </c>
      <c r="AF220">
        <f t="shared" si="6"/>
        <v>76</v>
      </c>
      <c r="AG220" t="str">
        <f>IF(AF220="","",IF(AF220&gt;88,"Sangat baik",IF(AF220&gt;76,"Baik",IF(AF220&gt;=pub_gid_0_single_true_output_csv[[#This Row],[KKM]],"Cukup","Kurang"))))</f>
        <v>Cukup</v>
      </c>
      <c r="AH220">
        <f>IF(pub_gid_0_single_true_output_csv[[#This Row],[MATERI KELAS]]="","",VALUE(RIGHT(pub_gid_0_single_true_output_csv[[#This Row],[MATERI KELAS]],2)))</f>
        <v>8</v>
      </c>
      <c r="AI220" t="str">
        <f>IF(OR(J220&lt;&gt;"Karakter",pub_gid_0_single_true_output_csv[[#This Row],[Nilai2]]=""),"",IF(AF220&gt;89,"Sangat baik",IF(AF220&gt;79,"Baik",IF(AF220&gt;pub_gid_0_single_true_output_csv[[#This Row],[KKM]],"Cukup",IF(AF220&gt;59,"Kurang","Sangat kurang")))))</f>
        <v/>
      </c>
      <c r="AJ220" t="str">
        <f t="shared" si="7"/>
        <v>Wk.37</v>
      </c>
      <c r="AK220" t="str">
        <f>IF(pub_gid_0_single_true_output_csv[[#This Row],[Nilai2]]="","",VLOOKUP(pub_gid_0_single_true_output_csv[[#This Row],[NAMA]],Table7[],3,FALSE))</f>
        <v>Superior</v>
      </c>
    </row>
    <row r="221" spans="1:37" x14ac:dyDescent="0.2">
      <c r="A221">
        <v>220</v>
      </c>
      <c r="B221" t="s">
        <v>402</v>
      </c>
      <c r="C221" t="s">
        <v>61</v>
      </c>
      <c r="D221" t="s">
        <v>43</v>
      </c>
      <c r="E221" t="s">
        <v>69</v>
      </c>
      <c r="F221" s="16">
        <v>45916</v>
      </c>
      <c r="G221">
        <v>16</v>
      </c>
      <c r="H221" t="s">
        <v>432</v>
      </c>
      <c r="I221">
        <v>25</v>
      </c>
      <c r="J221" t="s">
        <v>70</v>
      </c>
      <c r="K221" t="s">
        <v>107</v>
      </c>
      <c r="L221" t="s">
        <v>35</v>
      </c>
      <c r="M221" t="s">
        <v>36</v>
      </c>
      <c r="N221" t="s">
        <v>37</v>
      </c>
      <c r="O221" t="s">
        <v>308</v>
      </c>
      <c r="P221" t="s">
        <v>313</v>
      </c>
      <c r="Q221" t="s">
        <v>314</v>
      </c>
      <c r="R221" t="s">
        <v>315</v>
      </c>
      <c r="S221" t="s">
        <v>329</v>
      </c>
      <c r="T221">
        <v>1</v>
      </c>
      <c r="U221" t="s">
        <v>484</v>
      </c>
      <c r="V221">
        <v>102</v>
      </c>
      <c r="W221" t="s">
        <v>453</v>
      </c>
      <c r="X221" t="s">
        <v>317</v>
      </c>
      <c r="Y221" t="s">
        <v>318</v>
      </c>
      <c r="Z221">
        <v>69</v>
      </c>
      <c r="AA221">
        <v>98</v>
      </c>
      <c r="AB221" t="s">
        <v>38</v>
      </c>
      <c r="AC221" t="s">
        <v>31</v>
      </c>
      <c r="AD221" t="s">
        <v>184</v>
      </c>
      <c r="AE221" t="str">
        <f>IF(AF221="","",VLOOKUP(pub_gid_0_single_true_output_csv[[#This Row],[MAPEL]],katalog!$A$2:$B$31,2,FALSE))</f>
        <v>B.Indo</v>
      </c>
      <c r="AF221">
        <f t="shared" si="6"/>
        <v>98</v>
      </c>
      <c r="AG221" t="str">
        <f>IF(AF221="","",IF(AF221&gt;88,"Sangat baik",IF(AF221&gt;76,"Baik",IF(AF221&gt;=pub_gid_0_single_true_output_csv[[#This Row],[KKM]],"Cukup","Kurang"))))</f>
        <v>Sangat baik</v>
      </c>
      <c r="AH221">
        <f>IF(pub_gid_0_single_true_output_csv[[#This Row],[MATERI KELAS]]="","",VALUE(RIGHT(pub_gid_0_single_true_output_csv[[#This Row],[MATERI KELAS]],2)))</f>
        <v>8</v>
      </c>
      <c r="AI221" t="str">
        <f>IF(OR(J221&lt;&gt;"Karakter",pub_gid_0_single_true_output_csv[[#This Row],[Nilai2]]=""),"",IF(AF221&gt;89,"Sangat baik",IF(AF221&gt;79,"Baik",IF(AF221&gt;pub_gid_0_single_true_output_csv[[#This Row],[KKM]],"Cukup",IF(AF221&gt;59,"Kurang","Sangat kurang")))))</f>
        <v/>
      </c>
      <c r="AJ221" t="str">
        <f t="shared" si="7"/>
        <v>Wk.38</v>
      </c>
      <c r="AK221" t="str">
        <f>IF(pub_gid_0_single_true_output_csv[[#This Row],[Nilai2]]="","",VLOOKUP(pub_gid_0_single_true_output_csv[[#This Row],[NAMA]],Table7[],3,FALSE))</f>
        <v>Superior</v>
      </c>
    </row>
    <row r="222" spans="1:37" x14ac:dyDescent="0.2">
      <c r="A222">
        <v>221</v>
      </c>
      <c r="B222" t="s">
        <v>402</v>
      </c>
      <c r="C222" t="s">
        <v>61</v>
      </c>
      <c r="D222" t="s">
        <v>43</v>
      </c>
      <c r="E222" t="s">
        <v>69</v>
      </c>
      <c r="F222" s="16">
        <v>45902</v>
      </c>
      <c r="G222">
        <v>2</v>
      </c>
      <c r="H222" t="s">
        <v>432</v>
      </c>
      <c r="I222">
        <v>25</v>
      </c>
      <c r="J222" t="s">
        <v>165</v>
      </c>
      <c r="K222" t="s">
        <v>170</v>
      </c>
      <c r="L222" t="s">
        <v>174</v>
      </c>
      <c r="M222" t="s">
        <v>36</v>
      </c>
      <c r="N222" t="s">
        <v>37</v>
      </c>
      <c r="O222" t="s">
        <v>308</v>
      </c>
      <c r="P222" t="s">
        <v>313</v>
      </c>
      <c r="Q222" t="s">
        <v>314</v>
      </c>
      <c r="R222" t="s">
        <v>315</v>
      </c>
      <c r="S222" t="s">
        <v>316</v>
      </c>
      <c r="T222">
        <v>1</v>
      </c>
      <c r="U222" t="s">
        <v>484</v>
      </c>
      <c r="V222">
        <v>101</v>
      </c>
      <c r="W222" t="s">
        <v>388</v>
      </c>
      <c r="X222" t="s">
        <v>317</v>
      </c>
      <c r="Y222" t="s">
        <v>318</v>
      </c>
      <c r="Z222">
        <v>69</v>
      </c>
      <c r="AA222">
        <v>80</v>
      </c>
      <c r="AB222" t="s">
        <v>38</v>
      </c>
      <c r="AC222" t="s">
        <v>31</v>
      </c>
      <c r="AD222" t="s">
        <v>184</v>
      </c>
      <c r="AE222" t="str">
        <f>IF(AF222="","",VLOOKUP(pub_gid_0_single_true_output_csv[[#This Row],[MAPEL]],katalog!$A$2:$B$31,2,FALSE))</f>
        <v>B.Indo</v>
      </c>
      <c r="AF222">
        <f t="shared" si="6"/>
        <v>80</v>
      </c>
      <c r="AG222" t="str">
        <f>IF(AF222="","",IF(AF222&gt;88,"Sangat baik",IF(AF222&gt;76,"Baik",IF(AF222&gt;=pub_gid_0_single_true_output_csv[[#This Row],[KKM]],"Cukup","Kurang"))))</f>
        <v>Baik</v>
      </c>
      <c r="AH222">
        <f>IF(pub_gid_0_single_true_output_csv[[#This Row],[MATERI KELAS]]="","",VALUE(RIGHT(pub_gid_0_single_true_output_csv[[#This Row],[MATERI KELAS]],2)))</f>
        <v>8</v>
      </c>
      <c r="AI222" t="str">
        <f>IF(OR(J222&lt;&gt;"Karakter",pub_gid_0_single_true_output_csv[[#This Row],[Nilai2]]=""),"",IF(AF222&gt;89,"Sangat baik",IF(AF222&gt;79,"Baik",IF(AF222&gt;pub_gid_0_single_true_output_csv[[#This Row],[KKM]],"Cukup",IF(AF222&gt;59,"Kurang","Sangat kurang")))))</f>
        <v>Baik</v>
      </c>
      <c r="AJ222" t="str">
        <f t="shared" si="7"/>
        <v>Wk.36</v>
      </c>
      <c r="AK222" t="str">
        <f>IF(pub_gid_0_single_true_output_csv[[#This Row],[Nilai2]]="","",VLOOKUP(pub_gid_0_single_true_output_csv[[#This Row],[NAMA]],Table7[],3,FALSE))</f>
        <v>Superior</v>
      </c>
    </row>
    <row r="223" spans="1:37" x14ac:dyDescent="0.2">
      <c r="A223">
        <v>222</v>
      </c>
      <c r="B223" t="s">
        <v>402</v>
      </c>
      <c r="C223" t="s">
        <v>61</v>
      </c>
      <c r="D223" t="s">
        <v>43</v>
      </c>
      <c r="E223" t="s">
        <v>69</v>
      </c>
      <c r="F223" s="16">
        <v>45916</v>
      </c>
      <c r="G223">
        <v>16</v>
      </c>
      <c r="H223" t="s">
        <v>432</v>
      </c>
      <c r="I223">
        <v>25</v>
      </c>
      <c r="J223" t="s">
        <v>172</v>
      </c>
      <c r="K223" t="s">
        <v>173</v>
      </c>
      <c r="L223" t="s">
        <v>35</v>
      </c>
      <c r="M223" t="s">
        <v>36</v>
      </c>
      <c r="N223" t="s">
        <v>37</v>
      </c>
      <c r="O223" t="s">
        <v>308</v>
      </c>
      <c r="P223" t="s">
        <v>313</v>
      </c>
      <c r="Q223" t="s">
        <v>314</v>
      </c>
      <c r="R223" t="s">
        <v>315</v>
      </c>
      <c r="S223" t="s">
        <v>316</v>
      </c>
      <c r="T223">
        <v>1</v>
      </c>
      <c r="U223" t="s">
        <v>484</v>
      </c>
      <c r="V223">
        <v>101</v>
      </c>
      <c r="W223" t="s">
        <v>388</v>
      </c>
      <c r="X223" t="s">
        <v>317</v>
      </c>
      <c r="Y223" t="s">
        <v>318</v>
      </c>
      <c r="Z223">
        <v>69</v>
      </c>
      <c r="AA223">
        <v>90</v>
      </c>
      <c r="AB223" t="s">
        <v>38</v>
      </c>
      <c r="AC223" t="s">
        <v>31</v>
      </c>
      <c r="AD223" t="s">
        <v>184</v>
      </c>
      <c r="AE223" t="str">
        <f>IF(AF223="","",VLOOKUP(pub_gid_0_single_true_output_csv[[#This Row],[MAPEL]],katalog!$A$2:$B$31,2,FALSE))</f>
        <v>B.Indo</v>
      </c>
      <c r="AF223">
        <f t="shared" si="6"/>
        <v>90</v>
      </c>
      <c r="AG223" t="str">
        <f>IF(AF223="","",IF(AF223&gt;88,"Sangat baik",IF(AF223&gt;76,"Baik",IF(AF223&gt;=pub_gid_0_single_true_output_csv[[#This Row],[KKM]],"Cukup","Kurang"))))</f>
        <v>Sangat baik</v>
      </c>
      <c r="AH223">
        <f>IF(pub_gid_0_single_true_output_csv[[#This Row],[MATERI KELAS]]="","",VALUE(RIGHT(pub_gid_0_single_true_output_csv[[#This Row],[MATERI KELAS]],2)))</f>
        <v>8</v>
      </c>
      <c r="AI223" t="str">
        <f>IF(OR(J223&lt;&gt;"Karakter",pub_gid_0_single_true_output_csv[[#This Row],[Nilai2]]=""),"",IF(AF223&gt;89,"Sangat baik",IF(AF223&gt;79,"Baik",IF(AF223&gt;pub_gid_0_single_true_output_csv[[#This Row],[KKM]],"Cukup",IF(AF223&gt;59,"Kurang","Sangat kurang")))))</f>
        <v/>
      </c>
      <c r="AJ223" t="str">
        <f t="shared" si="7"/>
        <v>Wk.38</v>
      </c>
      <c r="AK223" t="str">
        <f>IF(pub_gid_0_single_true_output_csv[[#This Row],[Nilai2]]="","",VLOOKUP(pub_gid_0_single_true_output_csv[[#This Row],[NAMA]],Table7[],3,FALSE))</f>
        <v>Superior</v>
      </c>
    </row>
    <row r="224" spans="1:37" x14ac:dyDescent="0.2">
      <c r="A224">
        <v>223</v>
      </c>
      <c r="B224" t="s">
        <v>402</v>
      </c>
      <c r="C224" t="s">
        <v>61</v>
      </c>
      <c r="D224" t="s">
        <v>43</v>
      </c>
      <c r="E224" t="s">
        <v>69</v>
      </c>
      <c r="F224" s="16">
        <v>45923</v>
      </c>
      <c r="G224">
        <v>23</v>
      </c>
      <c r="H224" t="s">
        <v>432</v>
      </c>
      <c r="I224">
        <v>25</v>
      </c>
      <c r="J224" t="s">
        <v>70</v>
      </c>
      <c r="K224" t="s">
        <v>107</v>
      </c>
      <c r="L224" t="s">
        <v>486</v>
      </c>
      <c r="M224" t="s">
        <v>36</v>
      </c>
      <c r="N224" t="s">
        <v>37</v>
      </c>
      <c r="O224" t="s">
        <v>308</v>
      </c>
      <c r="P224" t="s">
        <v>313</v>
      </c>
      <c r="Q224" t="s">
        <v>314</v>
      </c>
      <c r="R224" t="s">
        <v>315</v>
      </c>
      <c r="S224" t="s">
        <v>316</v>
      </c>
      <c r="T224">
        <v>1</v>
      </c>
      <c r="U224" t="s">
        <v>484</v>
      </c>
      <c r="V224">
        <v>101</v>
      </c>
      <c r="W224" t="s">
        <v>388</v>
      </c>
      <c r="X224" t="s">
        <v>317</v>
      </c>
      <c r="Y224" t="s">
        <v>318</v>
      </c>
      <c r="Z224">
        <v>69</v>
      </c>
      <c r="AA224">
        <v>90</v>
      </c>
      <c r="AB224" t="s">
        <v>38</v>
      </c>
      <c r="AC224" t="s">
        <v>31</v>
      </c>
      <c r="AD224" t="s">
        <v>184</v>
      </c>
      <c r="AE224" t="str">
        <f>IF(AF224="","",VLOOKUP(pub_gid_0_single_true_output_csv[[#This Row],[MAPEL]],katalog!$A$2:$B$31,2,FALSE))</f>
        <v>B.Indo</v>
      </c>
      <c r="AF224">
        <f t="shared" si="6"/>
        <v>90</v>
      </c>
      <c r="AG224" t="str">
        <f>IF(AF224="","",IF(AF224&gt;88,"Sangat baik",IF(AF224&gt;76,"Baik",IF(AF224&gt;=pub_gid_0_single_true_output_csv[[#This Row],[KKM]],"Cukup","Kurang"))))</f>
        <v>Sangat baik</v>
      </c>
      <c r="AH224">
        <f>IF(pub_gid_0_single_true_output_csv[[#This Row],[MATERI KELAS]]="","",VALUE(RIGHT(pub_gid_0_single_true_output_csv[[#This Row],[MATERI KELAS]],2)))</f>
        <v>8</v>
      </c>
      <c r="AI224" t="str">
        <f>IF(OR(J224&lt;&gt;"Karakter",pub_gid_0_single_true_output_csv[[#This Row],[Nilai2]]=""),"",IF(AF224&gt;89,"Sangat baik",IF(AF224&gt;79,"Baik",IF(AF224&gt;pub_gid_0_single_true_output_csv[[#This Row],[KKM]],"Cukup",IF(AF224&gt;59,"Kurang","Sangat kurang")))))</f>
        <v/>
      </c>
      <c r="AJ224" t="str">
        <f t="shared" si="7"/>
        <v>Wk.39</v>
      </c>
      <c r="AK224" t="str">
        <f>IF(pub_gid_0_single_true_output_csv[[#This Row],[Nilai2]]="","",VLOOKUP(pub_gid_0_single_true_output_csv[[#This Row],[NAMA]],Table7[],3,FALSE))</f>
        <v>Superior</v>
      </c>
    </row>
    <row r="225" spans="1:37" x14ac:dyDescent="0.2">
      <c r="A225">
        <v>224</v>
      </c>
      <c r="B225" t="s">
        <v>402</v>
      </c>
      <c r="C225" t="s">
        <v>61</v>
      </c>
      <c r="D225" t="s">
        <v>43</v>
      </c>
      <c r="E225" t="s">
        <v>69</v>
      </c>
      <c r="F225" s="16">
        <v>45923</v>
      </c>
      <c r="G225">
        <v>23</v>
      </c>
      <c r="H225" t="s">
        <v>432</v>
      </c>
      <c r="I225">
        <v>25</v>
      </c>
      <c r="J225" t="s">
        <v>172</v>
      </c>
      <c r="K225" t="s">
        <v>428</v>
      </c>
      <c r="L225" t="s">
        <v>486</v>
      </c>
      <c r="M225" t="s">
        <v>36</v>
      </c>
      <c r="N225" t="s">
        <v>37</v>
      </c>
      <c r="O225" t="s">
        <v>308</v>
      </c>
      <c r="P225" t="s">
        <v>313</v>
      </c>
      <c r="Q225" t="s">
        <v>314</v>
      </c>
      <c r="R225" t="s">
        <v>315</v>
      </c>
      <c r="S225" t="s">
        <v>316</v>
      </c>
      <c r="T225">
        <v>1</v>
      </c>
      <c r="U225" t="s">
        <v>484</v>
      </c>
      <c r="V225">
        <v>101</v>
      </c>
      <c r="W225" t="s">
        <v>388</v>
      </c>
      <c r="X225" t="s">
        <v>317</v>
      </c>
      <c r="Y225" t="s">
        <v>318</v>
      </c>
      <c r="Z225">
        <v>69</v>
      </c>
      <c r="AA225">
        <v>75</v>
      </c>
      <c r="AB225" t="s">
        <v>38</v>
      </c>
      <c r="AC225" t="s">
        <v>31</v>
      </c>
      <c r="AD225" t="s">
        <v>184</v>
      </c>
      <c r="AE225" t="str">
        <f>IF(AF225="","",VLOOKUP(pub_gid_0_single_true_output_csv[[#This Row],[MAPEL]],katalog!$A$2:$B$31,2,FALSE))</f>
        <v>B.Indo</v>
      </c>
      <c r="AF225">
        <f t="shared" si="6"/>
        <v>75</v>
      </c>
      <c r="AG225" t="str">
        <f>IF(AF225="","",IF(AF225&gt;88,"Sangat baik",IF(AF225&gt;76,"Baik",IF(AF225&gt;=pub_gid_0_single_true_output_csv[[#This Row],[KKM]],"Cukup","Kurang"))))</f>
        <v>Cukup</v>
      </c>
      <c r="AH225">
        <f>IF(pub_gid_0_single_true_output_csv[[#This Row],[MATERI KELAS]]="","",VALUE(RIGHT(pub_gid_0_single_true_output_csv[[#This Row],[MATERI KELAS]],2)))</f>
        <v>8</v>
      </c>
      <c r="AI225" t="str">
        <f>IF(OR(J225&lt;&gt;"Karakter",pub_gid_0_single_true_output_csv[[#This Row],[Nilai2]]=""),"",IF(AF225&gt;89,"Sangat baik",IF(AF225&gt;79,"Baik",IF(AF225&gt;pub_gid_0_single_true_output_csv[[#This Row],[KKM]],"Cukup",IF(AF225&gt;59,"Kurang","Sangat kurang")))))</f>
        <v/>
      </c>
      <c r="AJ225" t="str">
        <f t="shared" si="7"/>
        <v>Wk.39</v>
      </c>
      <c r="AK225" t="str">
        <f>IF(pub_gid_0_single_true_output_csv[[#This Row],[Nilai2]]="","",VLOOKUP(pub_gid_0_single_true_output_csv[[#This Row],[NAMA]],Table7[],3,FALSE))</f>
        <v>Superior</v>
      </c>
    </row>
    <row r="226" spans="1:37" x14ac:dyDescent="0.2">
      <c r="A226">
        <v>225</v>
      </c>
      <c r="B226" t="s">
        <v>402</v>
      </c>
      <c r="C226" t="s">
        <v>61</v>
      </c>
      <c r="D226" t="s">
        <v>43</v>
      </c>
      <c r="E226" t="s">
        <v>69</v>
      </c>
      <c r="F226" s="16">
        <v>45909</v>
      </c>
      <c r="G226">
        <v>9</v>
      </c>
      <c r="H226" t="s">
        <v>432</v>
      </c>
      <c r="I226">
        <v>25</v>
      </c>
      <c r="J226" t="s">
        <v>172</v>
      </c>
      <c r="K226" t="s">
        <v>173</v>
      </c>
      <c r="L226" t="s">
        <v>35</v>
      </c>
      <c r="M226" t="s">
        <v>36</v>
      </c>
      <c r="N226" t="s">
        <v>37</v>
      </c>
      <c r="O226" t="s">
        <v>308</v>
      </c>
      <c r="P226" t="s">
        <v>313</v>
      </c>
      <c r="Q226" t="s">
        <v>314</v>
      </c>
      <c r="R226" t="s">
        <v>315</v>
      </c>
      <c r="S226" t="s">
        <v>329</v>
      </c>
      <c r="T226">
        <v>1</v>
      </c>
      <c r="U226" t="s">
        <v>484</v>
      </c>
      <c r="V226">
        <v>102</v>
      </c>
      <c r="W226" t="s">
        <v>453</v>
      </c>
      <c r="X226" t="s">
        <v>317</v>
      </c>
      <c r="Y226" t="s">
        <v>318</v>
      </c>
      <c r="Z226">
        <v>69</v>
      </c>
      <c r="AA226">
        <v>80</v>
      </c>
      <c r="AB226" t="s">
        <v>38</v>
      </c>
      <c r="AC226" t="s">
        <v>31</v>
      </c>
      <c r="AD226" t="s">
        <v>184</v>
      </c>
      <c r="AE226" t="str">
        <f>IF(AF226="","",VLOOKUP(pub_gid_0_single_true_output_csv[[#This Row],[MAPEL]],katalog!$A$2:$B$31,2,FALSE))</f>
        <v>B.Indo</v>
      </c>
      <c r="AF226">
        <f t="shared" si="6"/>
        <v>80</v>
      </c>
      <c r="AG226" t="str">
        <f>IF(AF226="","",IF(AF226&gt;88,"Sangat baik",IF(AF226&gt;76,"Baik",IF(AF226&gt;=pub_gid_0_single_true_output_csv[[#This Row],[KKM]],"Cukup","Kurang"))))</f>
        <v>Baik</v>
      </c>
      <c r="AH226">
        <f>IF(pub_gid_0_single_true_output_csv[[#This Row],[MATERI KELAS]]="","",VALUE(RIGHT(pub_gid_0_single_true_output_csv[[#This Row],[MATERI KELAS]],2)))</f>
        <v>8</v>
      </c>
      <c r="AI226" t="str">
        <f>IF(OR(J226&lt;&gt;"Karakter",pub_gid_0_single_true_output_csv[[#This Row],[Nilai2]]=""),"",IF(AF226&gt;89,"Sangat baik",IF(AF226&gt;79,"Baik",IF(AF226&gt;pub_gid_0_single_true_output_csv[[#This Row],[KKM]],"Cukup",IF(AF226&gt;59,"Kurang","Sangat kurang")))))</f>
        <v/>
      </c>
      <c r="AJ226" t="str">
        <f t="shared" si="7"/>
        <v>Wk.37</v>
      </c>
      <c r="AK226" t="str">
        <f>IF(pub_gid_0_single_true_output_csv[[#This Row],[Nilai2]]="","",VLOOKUP(pub_gid_0_single_true_output_csv[[#This Row],[NAMA]],Table7[],3,FALSE))</f>
        <v>Superior</v>
      </c>
    </row>
    <row r="227" spans="1:37" x14ac:dyDescent="0.2">
      <c r="A227">
        <v>226</v>
      </c>
      <c r="B227" t="s">
        <v>402</v>
      </c>
      <c r="C227" t="s">
        <v>61</v>
      </c>
      <c r="D227" t="s">
        <v>43</v>
      </c>
      <c r="E227" t="s">
        <v>69</v>
      </c>
      <c r="F227" s="16">
        <v>45902</v>
      </c>
      <c r="G227">
        <v>2</v>
      </c>
      <c r="H227" t="s">
        <v>432</v>
      </c>
      <c r="I227">
        <v>25</v>
      </c>
      <c r="J227" t="s">
        <v>172</v>
      </c>
      <c r="K227" t="s">
        <v>181</v>
      </c>
      <c r="L227" t="s">
        <v>35</v>
      </c>
      <c r="M227" t="s">
        <v>36</v>
      </c>
      <c r="N227" t="s">
        <v>37</v>
      </c>
      <c r="O227" t="s">
        <v>308</v>
      </c>
      <c r="P227" t="s">
        <v>313</v>
      </c>
      <c r="Q227" t="s">
        <v>314</v>
      </c>
      <c r="R227" t="s">
        <v>315</v>
      </c>
      <c r="S227" t="s">
        <v>487</v>
      </c>
      <c r="T227">
        <v>2</v>
      </c>
      <c r="U227" t="s">
        <v>488</v>
      </c>
      <c r="V227">
        <v>202</v>
      </c>
      <c r="W227" t="s">
        <v>489</v>
      </c>
      <c r="X227" t="s">
        <v>317</v>
      </c>
      <c r="Y227" t="s">
        <v>318</v>
      </c>
      <c r="Z227">
        <v>69</v>
      </c>
      <c r="AA227">
        <v>85</v>
      </c>
      <c r="AB227" t="s">
        <v>38</v>
      </c>
      <c r="AC227" t="s">
        <v>31</v>
      </c>
      <c r="AD227" t="s">
        <v>184</v>
      </c>
      <c r="AE227" t="str">
        <f>IF(AF227="","",VLOOKUP(pub_gid_0_single_true_output_csv[[#This Row],[MAPEL]],katalog!$A$2:$B$31,2,FALSE))</f>
        <v>B.Indo</v>
      </c>
      <c r="AF227">
        <f t="shared" si="6"/>
        <v>85</v>
      </c>
      <c r="AG227" t="str">
        <f>IF(AF227="","",IF(AF227&gt;88,"Sangat baik",IF(AF227&gt;76,"Baik",IF(AF227&gt;=pub_gid_0_single_true_output_csv[[#This Row],[KKM]],"Cukup","Kurang"))))</f>
        <v>Baik</v>
      </c>
      <c r="AH227">
        <f>IF(pub_gid_0_single_true_output_csv[[#This Row],[MATERI KELAS]]="","",VALUE(RIGHT(pub_gid_0_single_true_output_csv[[#This Row],[MATERI KELAS]],2)))</f>
        <v>8</v>
      </c>
      <c r="AI227" t="str">
        <f>IF(OR(J227&lt;&gt;"Karakter",pub_gid_0_single_true_output_csv[[#This Row],[Nilai2]]=""),"",IF(AF227&gt;89,"Sangat baik",IF(AF227&gt;79,"Baik",IF(AF227&gt;pub_gid_0_single_true_output_csv[[#This Row],[KKM]],"Cukup",IF(AF227&gt;59,"Kurang","Sangat kurang")))))</f>
        <v/>
      </c>
      <c r="AJ227" t="str">
        <f t="shared" si="7"/>
        <v>Wk.36</v>
      </c>
      <c r="AK227" t="str">
        <f>IF(pub_gid_0_single_true_output_csv[[#This Row],[Nilai2]]="","",VLOOKUP(pub_gid_0_single_true_output_csv[[#This Row],[NAMA]],Table7[],3,FALSE))</f>
        <v>Superior</v>
      </c>
    </row>
    <row r="228" spans="1:37" x14ac:dyDescent="0.2">
      <c r="A228">
        <v>227</v>
      </c>
      <c r="B228" t="s">
        <v>402</v>
      </c>
      <c r="C228" t="s">
        <v>61</v>
      </c>
      <c r="D228" t="s">
        <v>43</v>
      </c>
      <c r="E228" t="s">
        <v>69</v>
      </c>
      <c r="F228" s="16">
        <v>45916</v>
      </c>
      <c r="G228">
        <v>16</v>
      </c>
      <c r="H228" t="s">
        <v>432</v>
      </c>
      <c r="I228">
        <v>25</v>
      </c>
      <c r="J228" t="s">
        <v>165</v>
      </c>
      <c r="K228" t="s">
        <v>170</v>
      </c>
      <c r="L228" t="s">
        <v>187</v>
      </c>
      <c r="M228" t="s">
        <v>36</v>
      </c>
      <c r="N228" t="s">
        <v>37</v>
      </c>
      <c r="O228" t="s">
        <v>308</v>
      </c>
      <c r="P228" t="s">
        <v>313</v>
      </c>
      <c r="Q228" t="s">
        <v>314</v>
      </c>
      <c r="R228" t="s">
        <v>315</v>
      </c>
      <c r="S228" t="s">
        <v>316</v>
      </c>
      <c r="T228">
        <v>1</v>
      </c>
      <c r="U228" t="s">
        <v>484</v>
      </c>
      <c r="V228">
        <v>101</v>
      </c>
      <c r="W228" t="s">
        <v>388</v>
      </c>
      <c r="X228" t="s">
        <v>317</v>
      </c>
      <c r="Y228" t="s">
        <v>318</v>
      </c>
      <c r="Z228">
        <v>69</v>
      </c>
      <c r="AA228">
        <v>80</v>
      </c>
      <c r="AB228" t="s">
        <v>38</v>
      </c>
      <c r="AC228" t="s">
        <v>31</v>
      </c>
      <c r="AD228" t="s">
        <v>184</v>
      </c>
      <c r="AE228" t="str">
        <f>IF(AF228="","",VLOOKUP(pub_gid_0_single_true_output_csv[[#This Row],[MAPEL]],katalog!$A$2:$B$31,2,FALSE))</f>
        <v>B.Indo</v>
      </c>
      <c r="AF228">
        <f t="shared" si="6"/>
        <v>80</v>
      </c>
      <c r="AG228" t="str">
        <f>IF(AF228="","",IF(AF228&gt;88,"Sangat baik",IF(AF228&gt;76,"Baik",IF(AF228&gt;=pub_gid_0_single_true_output_csv[[#This Row],[KKM]],"Cukup","Kurang"))))</f>
        <v>Baik</v>
      </c>
      <c r="AH228">
        <f>IF(pub_gid_0_single_true_output_csv[[#This Row],[MATERI KELAS]]="","",VALUE(RIGHT(pub_gid_0_single_true_output_csv[[#This Row],[MATERI KELAS]],2)))</f>
        <v>8</v>
      </c>
      <c r="AI228" t="str">
        <f>IF(OR(J228&lt;&gt;"Karakter",pub_gid_0_single_true_output_csv[[#This Row],[Nilai2]]=""),"",IF(AF228&gt;89,"Sangat baik",IF(AF228&gt;79,"Baik",IF(AF228&gt;pub_gid_0_single_true_output_csv[[#This Row],[KKM]],"Cukup",IF(AF228&gt;59,"Kurang","Sangat kurang")))))</f>
        <v>Baik</v>
      </c>
      <c r="AJ228" t="str">
        <f t="shared" si="7"/>
        <v>Wk.38</v>
      </c>
      <c r="AK228" t="str">
        <f>IF(pub_gid_0_single_true_output_csv[[#This Row],[Nilai2]]="","",VLOOKUP(pub_gid_0_single_true_output_csv[[#This Row],[NAMA]],Table7[],3,FALSE))</f>
        <v>Superior</v>
      </c>
    </row>
    <row r="229" spans="1:37" x14ac:dyDescent="0.2">
      <c r="A229">
        <v>228</v>
      </c>
      <c r="B229" t="s">
        <v>402</v>
      </c>
      <c r="C229" t="s">
        <v>61</v>
      </c>
      <c r="D229" t="s">
        <v>43</v>
      </c>
      <c r="E229" t="s">
        <v>69</v>
      </c>
      <c r="F229" s="16">
        <v>45933</v>
      </c>
      <c r="G229">
        <v>3</v>
      </c>
      <c r="H229" t="s">
        <v>455</v>
      </c>
      <c r="I229">
        <v>25</v>
      </c>
      <c r="J229" t="s">
        <v>70</v>
      </c>
      <c r="K229" t="s">
        <v>283</v>
      </c>
      <c r="L229" t="s">
        <v>456</v>
      </c>
      <c r="M229" t="s">
        <v>36</v>
      </c>
      <c r="N229" t="s">
        <v>37</v>
      </c>
      <c r="O229" t="s">
        <v>308</v>
      </c>
      <c r="P229" t="s">
        <v>313</v>
      </c>
      <c r="Q229" t="s">
        <v>314</v>
      </c>
      <c r="R229" t="s">
        <v>315</v>
      </c>
      <c r="S229" t="s">
        <v>316</v>
      </c>
      <c r="T229">
        <v>1</v>
      </c>
      <c r="U229" t="s">
        <v>484</v>
      </c>
      <c r="V229">
        <v>101</v>
      </c>
      <c r="W229" t="s">
        <v>388</v>
      </c>
      <c r="X229" t="s">
        <v>317</v>
      </c>
      <c r="Y229" t="s">
        <v>318</v>
      </c>
      <c r="Z229">
        <v>69</v>
      </c>
      <c r="AA229">
        <v>79</v>
      </c>
      <c r="AB229" t="s">
        <v>38</v>
      </c>
      <c r="AC229" t="s">
        <v>31</v>
      </c>
      <c r="AD229" t="s">
        <v>184</v>
      </c>
      <c r="AE229" t="str">
        <f>IF(AF229="","",VLOOKUP(pub_gid_0_single_true_output_csv[[#This Row],[MAPEL]],katalog!$A$2:$B$31,2,FALSE))</f>
        <v>B.Indo</v>
      </c>
      <c r="AF229">
        <f t="shared" si="6"/>
        <v>79</v>
      </c>
      <c r="AG229" t="str">
        <f>IF(AF229="","",IF(AF229&gt;88,"Sangat baik",IF(AF229&gt;76,"Baik",IF(AF229&gt;=pub_gid_0_single_true_output_csv[[#This Row],[KKM]],"Cukup","Kurang"))))</f>
        <v>Baik</v>
      </c>
      <c r="AH229">
        <f>IF(pub_gid_0_single_true_output_csv[[#This Row],[MATERI KELAS]]="","",VALUE(RIGHT(pub_gid_0_single_true_output_csv[[#This Row],[MATERI KELAS]],2)))</f>
        <v>8</v>
      </c>
      <c r="AI229" t="str">
        <f>IF(OR(J229&lt;&gt;"Karakter",pub_gid_0_single_true_output_csv[[#This Row],[Nilai2]]=""),"",IF(AF229&gt;89,"Sangat baik",IF(AF229&gt;79,"Baik",IF(AF229&gt;pub_gid_0_single_true_output_csv[[#This Row],[KKM]],"Cukup",IF(AF229&gt;59,"Kurang","Sangat kurang")))))</f>
        <v/>
      </c>
      <c r="AJ229" t="str">
        <f t="shared" si="7"/>
        <v>Wk.40</v>
      </c>
      <c r="AK229" t="str">
        <f>IF(pub_gid_0_single_true_output_csv[[#This Row],[Nilai2]]="","",VLOOKUP(pub_gid_0_single_true_output_csv[[#This Row],[NAMA]],Table7[],3,FALSE))</f>
        <v>Superior</v>
      </c>
    </row>
    <row r="230" spans="1:37" x14ac:dyDescent="0.2">
      <c r="A230">
        <v>229</v>
      </c>
      <c r="B230" t="s">
        <v>402</v>
      </c>
      <c r="C230" t="s">
        <v>61</v>
      </c>
      <c r="D230" t="s">
        <v>43</v>
      </c>
      <c r="E230" t="s">
        <v>69</v>
      </c>
      <c r="F230" s="16">
        <v>45926</v>
      </c>
      <c r="G230">
        <v>26</v>
      </c>
      <c r="H230" t="s">
        <v>432</v>
      </c>
      <c r="I230">
        <v>25</v>
      </c>
      <c r="J230" t="s">
        <v>70</v>
      </c>
      <c r="K230" t="s">
        <v>107</v>
      </c>
      <c r="L230" t="s">
        <v>35</v>
      </c>
      <c r="M230" t="s">
        <v>36</v>
      </c>
      <c r="N230" t="s">
        <v>37</v>
      </c>
      <c r="O230" t="s">
        <v>308</v>
      </c>
      <c r="P230" t="s">
        <v>313</v>
      </c>
      <c r="Q230" t="s">
        <v>314</v>
      </c>
      <c r="R230" t="s">
        <v>315</v>
      </c>
      <c r="S230" t="s">
        <v>429</v>
      </c>
      <c r="T230">
        <v>2</v>
      </c>
      <c r="U230" t="s">
        <v>488</v>
      </c>
      <c r="V230">
        <v>201</v>
      </c>
      <c r="W230" t="s">
        <v>490</v>
      </c>
      <c r="X230" t="s">
        <v>317</v>
      </c>
      <c r="Y230" t="s">
        <v>318</v>
      </c>
      <c r="Z230">
        <v>69</v>
      </c>
      <c r="AA230">
        <v>80</v>
      </c>
      <c r="AB230" t="s">
        <v>38</v>
      </c>
      <c r="AC230" t="s">
        <v>31</v>
      </c>
      <c r="AD230" t="s">
        <v>184</v>
      </c>
      <c r="AE230" t="str">
        <f>IF(AF230="","",VLOOKUP(pub_gid_0_single_true_output_csv[[#This Row],[MAPEL]],katalog!$A$2:$B$31,2,FALSE))</f>
        <v>B.Indo</v>
      </c>
      <c r="AF230">
        <f t="shared" si="6"/>
        <v>80</v>
      </c>
      <c r="AG230" t="str">
        <f>IF(AF230="","",IF(AF230&gt;88,"Sangat baik",IF(AF230&gt;76,"Baik",IF(AF230&gt;=pub_gid_0_single_true_output_csv[[#This Row],[KKM]],"Cukup","Kurang"))))</f>
        <v>Baik</v>
      </c>
      <c r="AH230">
        <f>IF(pub_gid_0_single_true_output_csv[[#This Row],[MATERI KELAS]]="","",VALUE(RIGHT(pub_gid_0_single_true_output_csv[[#This Row],[MATERI KELAS]],2)))</f>
        <v>8</v>
      </c>
      <c r="AI230" t="str">
        <f>IF(OR(J230&lt;&gt;"Karakter",pub_gid_0_single_true_output_csv[[#This Row],[Nilai2]]=""),"",IF(AF230&gt;89,"Sangat baik",IF(AF230&gt;79,"Baik",IF(AF230&gt;pub_gid_0_single_true_output_csv[[#This Row],[KKM]],"Cukup",IF(AF230&gt;59,"Kurang","Sangat kurang")))))</f>
        <v/>
      </c>
      <c r="AJ230" t="str">
        <f t="shared" si="7"/>
        <v>Wk.39</v>
      </c>
      <c r="AK230" t="str">
        <f>IF(pub_gid_0_single_true_output_csv[[#This Row],[Nilai2]]="","",VLOOKUP(pub_gid_0_single_true_output_csv[[#This Row],[NAMA]],Table7[],3,FALSE))</f>
        <v>Superior</v>
      </c>
    </row>
    <row r="231" spans="1:37" x14ac:dyDescent="0.2">
      <c r="A231">
        <v>230</v>
      </c>
      <c r="B231" t="s">
        <v>402</v>
      </c>
      <c r="C231" t="s">
        <v>61</v>
      </c>
      <c r="D231" t="s">
        <v>43</v>
      </c>
      <c r="E231" t="s">
        <v>69</v>
      </c>
      <c r="F231" s="16">
        <v>45926</v>
      </c>
      <c r="G231">
        <v>26</v>
      </c>
      <c r="H231" t="s">
        <v>432</v>
      </c>
      <c r="I231">
        <v>25</v>
      </c>
      <c r="J231" t="s">
        <v>172</v>
      </c>
      <c r="K231" t="s">
        <v>173</v>
      </c>
      <c r="L231" t="s">
        <v>35</v>
      </c>
      <c r="M231" t="s">
        <v>36</v>
      </c>
      <c r="N231" t="s">
        <v>37</v>
      </c>
      <c r="O231" t="s">
        <v>308</v>
      </c>
      <c r="P231" t="s">
        <v>313</v>
      </c>
      <c r="Q231" t="s">
        <v>314</v>
      </c>
      <c r="R231" t="s">
        <v>315</v>
      </c>
      <c r="S231" t="s">
        <v>429</v>
      </c>
      <c r="T231">
        <v>2</v>
      </c>
      <c r="U231" t="s">
        <v>488</v>
      </c>
      <c r="V231">
        <v>201</v>
      </c>
      <c r="W231" t="s">
        <v>490</v>
      </c>
      <c r="X231" t="s">
        <v>317</v>
      </c>
      <c r="Y231" t="s">
        <v>318</v>
      </c>
      <c r="Z231">
        <v>69</v>
      </c>
      <c r="AA231">
        <v>85</v>
      </c>
      <c r="AB231" t="s">
        <v>38</v>
      </c>
      <c r="AC231" t="s">
        <v>31</v>
      </c>
      <c r="AD231" t="s">
        <v>184</v>
      </c>
      <c r="AE231" t="str">
        <f>IF(AF231="","",VLOOKUP(pub_gid_0_single_true_output_csv[[#This Row],[MAPEL]],katalog!$A$2:$B$31,2,FALSE))</f>
        <v>B.Indo</v>
      </c>
      <c r="AF231">
        <f t="shared" si="6"/>
        <v>85</v>
      </c>
      <c r="AG231" t="str">
        <f>IF(AF231="","",IF(AF231&gt;88,"Sangat baik",IF(AF231&gt;76,"Baik",IF(AF231&gt;=pub_gid_0_single_true_output_csv[[#This Row],[KKM]],"Cukup","Kurang"))))</f>
        <v>Baik</v>
      </c>
      <c r="AH231">
        <f>IF(pub_gid_0_single_true_output_csv[[#This Row],[MATERI KELAS]]="","",VALUE(RIGHT(pub_gid_0_single_true_output_csv[[#This Row],[MATERI KELAS]],2)))</f>
        <v>8</v>
      </c>
      <c r="AI231" t="str">
        <f>IF(OR(J231&lt;&gt;"Karakter",pub_gid_0_single_true_output_csv[[#This Row],[Nilai2]]=""),"",IF(AF231&gt;89,"Sangat baik",IF(AF231&gt;79,"Baik",IF(AF231&gt;pub_gid_0_single_true_output_csv[[#This Row],[KKM]],"Cukup",IF(AF231&gt;59,"Kurang","Sangat kurang")))))</f>
        <v/>
      </c>
      <c r="AJ231" t="str">
        <f t="shared" si="7"/>
        <v>Wk.39</v>
      </c>
      <c r="AK231" t="str">
        <f>IF(pub_gid_0_single_true_output_csv[[#This Row],[Nilai2]]="","",VLOOKUP(pub_gid_0_single_true_output_csv[[#This Row],[NAMA]],Table7[],3,FALSE))</f>
        <v>Superior</v>
      </c>
    </row>
    <row r="232" spans="1:37" x14ac:dyDescent="0.2">
      <c r="A232">
        <v>231</v>
      </c>
      <c r="B232" t="s">
        <v>402</v>
      </c>
      <c r="C232" t="s">
        <v>61</v>
      </c>
      <c r="D232" t="s">
        <v>43</v>
      </c>
      <c r="E232" t="s">
        <v>69</v>
      </c>
      <c r="F232" s="16">
        <v>45937</v>
      </c>
      <c r="G232">
        <v>7</v>
      </c>
      <c r="H232" t="s">
        <v>455</v>
      </c>
      <c r="I232">
        <v>25</v>
      </c>
      <c r="J232" t="s">
        <v>70</v>
      </c>
      <c r="K232" t="s">
        <v>107</v>
      </c>
      <c r="L232" t="s">
        <v>35</v>
      </c>
      <c r="M232" t="s">
        <v>36</v>
      </c>
      <c r="N232" t="s">
        <v>37</v>
      </c>
      <c r="O232" t="s">
        <v>308</v>
      </c>
      <c r="P232" t="s">
        <v>313</v>
      </c>
      <c r="Q232" t="s">
        <v>314</v>
      </c>
      <c r="R232" t="s">
        <v>320</v>
      </c>
      <c r="S232" t="s">
        <v>429</v>
      </c>
      <c r="T232">
        <v>2</v>
      </c>
      <c r="U232" t="s">
        <v>488</v>
      </c>
      <c r="V232">
        <v>201</v>
      </c>
      <c r="W232" t="s">
        <v>490</v>
      </c>
      <c r="X232" t="s">
        <v>317</v>
      </c>
      <c r="Y232" t="s">
        <v>318</v>
      </c>
      <c r="Z232">
        <v>69</v>
      </c>
      <c r="AA232">
        <v>75</v>
      </c>
      <c r="AB232" t="s">
        <v>38</v>
      </c>
      <c r="AC232" t="s">
        <v>31</v>
      </c>
      <c r="AD232" t="s">
        <v>184</v>
      </c>
      <c r="AE232" t="str">
        <f>IF(AF232="","",VLOOKUP(pub_gid_0_single_true_output_csv[[#This Row],[MAPEL]],katalog!$A$2:$B$31,2,FALSE))</f>
        <v>B.Indo</v>
      </c>
      <c r="AF232">
        <f t="shared" si="6"/>
        <v>75</v>
      </c>
      <c r="AG232" t="str">
        <f>IF(AF232="","",IF(AF232&gt;88,"Sangat baik",IF(AF232&gt;76,"Baik",IF(AF232&gt;=pub_gid_0_single_true_output_csv[[#This Row],[KKM]],"Cukup","Kurang"))))</f>
        <v>Cukup</v>
      </c>
      <c r="AH232">
        <f>IF(pub_gid_0_single_true_output_csv[[#This Row],[MATERI KELAS]]="","",VALUE(RIGHT(pub_gid_0_single_true_output_csv[[#This Row],[MATERI KELAS]],2)))</f>
        <v>8</v>
      </c>
      <c r="AI232" t="str">
        <f>IF(OR(J232&lt;&gt;"Karakter",pub_gid_0_single_true_output_csv[[#This Row],[Nilai2]]=""),"",IF(AF232&gt;89,"Sangat baik",IF(AF232&gt;79,"Baik",IF(AF232&gt;pub_gid_0_single_true_output_csv[[#This Row],[KKM]],"Cukup",IF(AF232&gt;59,"Kurang","Sangat kurang")))))</f>
        <v/>
      </c>
      <c r="AJ232" t="str">
        <f t="shared" si="7"/>
        <v>Wk.41</v>
      </c>
      <c r="AK232" t="str">
        <f>IF(pub_gid_0_single_true_output_csv[[#This Row],[Nilai2]]="","",VLOOKUP(pub_gid_0_single_true_output_csv[[#This Row],[NAMA]],Table7[],3,FALSE))</f>
        <v>Superior</v>
      </c>
    </row>
    <row r="233" spans="1:37" x14ac:dyDescent="0.2">
      <c r="A233">
        <v>232</v>
      </c>
      <c r="B233" t="s">
        <v>402</v>
      </c>
      <c r="C233" t="s">
        <v>61</v>
      </c>
      <c r="D233" t="s">
        <v>43</v>
      </c>
      <c r="E233" t="s">
        <v>69</v>
      </c>
      <c r="F233" s="16">
        <v>45940</v>
      </c>
      <c r="G233">
        <v>10</v>
      </c>
      <c r="H233" t="s">
        <v>455</v>
      </c>
      <c r="I233">
        <v>25</v>
      </c>
      <c r="J233" t="s">
        <v>70</v>
      </c>
      <c r="K233" t="s">
        <v>107</v>
      </c>
      <c r="L233" t="s">
        <v>35</v>
      </c>
      <c r="M233" t="s">
        <v>36</v>
      </c>
      <c r="N233" t="s">
        <v>37</v>
      </c>
      <c r="O233" t="s">
        <v>308</v>
      </c>
      <c r="P233" t="s">
        <v>313</v>
      </c>
      <c r="Q233" t="s">
        <v>314</v>
      </c>
      <c r="R233" t="s">
        <v>320</v>
      </c>
      <c r="S233" t="s">
        <v>429</v>
      </c>
      <c r="T233">
        <v>2</v>
      </c>
      <c r="U233" t="s">
        <v>488</v>
      </c>
      <c r="V233">
        <v>201</v>
      </c>
      <c r="W233" t="s">
        <v>490</v>
      </c>
      <c r="X233" t="s">
        <v>317</v>
      </c>
      <c r="Y233" t="s">
        <v>318</v>
      </c>
      <c r="Z233">
        <v>69</v>
      </c>
      <c r="AA233">
        <v>70</v>
      </c>
      <c r="AB233" t="s">
        <v>38</v>
      </c>
      <c r="AC233" t="s">
        <v>31</v>
      </c>
      <c r="AD233" t="s">
        <v>184</v>
      </c>
      <c r="AE233" t="str">
        <f>IF(AF233="","",VLOOKUP(pub_gid_0_single_true_output_csv[[#This Row],[MAPEL]],katalog!$A$2:$B$31,2,FALSE))</f>
        <v>B.Indo</v>
      </c>
      <c r="AF233">
        <f t="shared" si="6"/>
        <v>70</v>
      </c>
      <c r="AG233" t="str">
        <f>IF(AF233="","",IF(AF233&gt;88,"Sangat baik",IF(AF233&gt;76,"Baik",IF(AF233&gt;=pub_gid_0_single_true_output_csv[[#This Row],[KKM]],"Cukup","Kurang"))))</f>
        <v>Cukup</v>
      </c>
      <c r="AH233">
        <f>IF(pub_gid_0_single_true_output_csv[[#This Row],[MATERI KELAS]]="","",VALUE(RIGHT(pub_gid_0_single_true_output_csv[[#This Row],[MATERI KELAS]],2)))</f>
        <v>8</v>
      </c>
      <c r="AI233" t="str">
        <f>IF(OR(J233&lt;&gt;"Karakter",pub_gid_0_single_true_output_csv[[#This Row],[Nilai2]]=""),"",IF(AF233&gt;89,"Sangat baik",IF(AF233&gt;79,"Baik",IF(AF233&gt;pub_gid_0_single_true_output_csv[[#This Row],[KKM]],"Cukup",IF(AF233&gt;59,"Kurang","Sangat kurang")))))</f>
        <v/>
      </c>
      <c r="AJ233" t="str">
        <f t="shared" si="7"/>
        <v>Wk.41</v>
      </c>
      <c r="AK233" t="str">
        <f>IF(pub_gid_0_single_true_output_csv[[#This Row],[Nilai2]]="","",VLOOKUP(pub_gid_0_single_true_output_csv[[#This Row],[NAMA]],Table7[],3,FALSE))</f>
        <v>Superior</v>
      </c>
    </row>
    <row r="234" spans="1:37" x14ac:dyDescent="0.2">
      <c r="A234">
        <v>233</v>
      </c>
      <c r="B234" t="s">
        <v>402</v>
      </c>
      <c r="C234" t="s">
        <v>61</v>
      </c>
      <c r="D234" t="s">
        <v>43</v>
      </c>
      <c r="E234" t="s">
        <v>69</v>
      </c>
      <c r="F234" s="16">
        <v>45944</v>
      </c>
      <c r="G234">
        <v>14</v>
      </c>
      <c r="H234" t="s">
        <v>455</v>
      </c>
      <c r="I234">
        <v>25</v>
      </c>
      <c r="J234" t="s">
        <v>70</v>
      </c>
      <c r="K234" t="s">
        <v>107</v>
      </c>
      <c r="L234" t="s">
        <v>35</v>
      </c>
      <c r="M234" t="s">
        <v>36</v>
      </c>
      <c r="N234" t="s">
        <v>37</v>
      </c>
      <c r="O234" t="s">
        <v>308</v>
      </c>
      <c r="P234" t="s">
        <v>313</v>
      </c>
      <c r="Q234" t="s">
        <v>314</v>
      </c>
      <c r="R234" t="s">
        <v>320</v>
      </c>
      <c r="S234" t="s">
        <v>429</v>
      </c>
      <c r="T234">
        <v>2</v>
      </c>
      <c r="U234" t="s">
        <v>488</v>
      </c>
      <c r="V234">
        <v>201</v>
      </c>
      <c r="W234" t="s">
        <v>490</v>
      </c>
      <c r="X234" t="s">
        <v>317</v>
      </c>
      <c r="Y234" t="s">
        <v>318</v>
      </c>
      <c r="Z234">
        <v>69</v>
      </c>
      <c r="AA234">
        <v>100</v>
      </c>
      <c r="AB234" t="s">
        <v>38</v>
      </c>
      <c r="AC234" t="s">
        <v>31</v>
      </c>
      <c r="AD234" t="s">
        <v>184</v>
      </c>
      <c r="AE234" t="str">
        <f>IF(AF234="","",VLOOKUP(pub_gid_0_single_true_output_csv[[#This Row],[MAPEL]],katalog!$A$2:$B$31,2,FALSE))</f>
        <v>B.Indo</v>
      </c>
      <c r="AF234">
        <f t="shared" si="6"/>
        <v>100</v>
      </c>
      <c r="AG234" t="str">
        <f>IF(AF234="","",IF(AF234&gt;88,"Sangat baik",IF(AF234&gt;76,"Baik",IF(AF234&gt;=pub_gid_0_single_true_output_csv[[#This Row],[KKM]],"Cukup","Kurang"))))</f>
        <v>Sangat baik</v>
      </c>
      <c r="AH234">
        <f>IF(pub_gid_0_single_true_output_csv[[#This Row],[MATERI KELAS]]="","",VALUE(RIGHT(pub_gid_0_single_true_output_csv[[#This Row],[MATERI KELAS]],2)))</f>
        <v>8</v>
      </c>
      <c r="AI234" t="str">
        <f>IF(OR(J234&lt;&gt;"Karakter",pub_gid_0_single_true_output_csv[[#This Row],[Nilai2]]=""),"",IF(AF234&gt;89,"Sangat baik",IF(AF234&gt;79,"Baik",IF(AF234&gt;pub_gid_0_single_true_output_csv[[#This Row],[KKM]],"Cukup",IF(AF234&gt;59,"Kurang","Sangat kurang")))))</f>
        <v/>
      </c>
      <c r="AJ234" t="str">
        <f t="shared" si="7"/>
        <v>Wk.42</v>
      </c>
      <c r="AK234" t="str">
        <f>IF(pub_gid_0_single_true_output_csv[[#This Row],[Nilai2]]="","",VLOOKUP(pub_gid_0_single_true_output_csv[[#This Row],[NAMA]],Table7[],3,FALSE))</f>
        <v>Superior</v>
      </c>
    </row>
    <row r="235" spans="1:37" x14ac:dyDescent="0.2">
      <c r="A235">
        <v>234</v>
      </c>
      <c r="B235" t="s">
        <v>402</v>
      </c>
      <c r="C235" t="s">
        <v>61</v>
      </c>
      <c r="D235" t="s">
        <v>43</v>
      </c>
      <c r="E235" t="s">
        <v>69</v>
      </c>
      <c r="F235" s="16">
        <v>45946</v>
      </c>
      <c r="G235">
        <v>16</v>
      </c>
      <c r="H235" t="s">
        <v>455</v>
      </c>
      <c r="I235">
        <v>25</v>
      </c>
      <c r="J235" t="s">
        <v>70</v>
      </c>
      <c r="K235" t="s">
        <v>107</v>
      </c>
      <c r="L235" t="s">
        <v>35</v>
      </c>
      <c r="M235" t="s">
        <v>36</v>
      </c>
      <c r="N235" t="s">
        <v>37</v>
      </c>
      <c r="O235" t="s">
        <v>308</v>
      </c>
      <c r="P235" t="s">
        <v>313</v>
      </c>
      <c r="Q235" t="s">
        <v>314</v>
      </c>
      <c r="R235" t="s">
        <v>320</v>
      </c>
      <c r="S235" t="s">
        <v>429</v>
      </c>
      <c r="T235">
        <v>2</v>
      </c>
      <c r="U235" t="s">
        <v>488</v>
      </c>
      <c r="V235">
        <v>201</v>
      </c>
      <c r="W235" t="s">
        <v>490</v>
      </c>
      <c r="X235" t="s">
        <v>317</v>
      </c>
      <c r="Y235" t="s">
        <v>318</v>
      </c>
      <c r="Z235">
        <v>69</v>
      </c>
      <c r="AA235">
        <v>87</v>
      </c>
      <c r="AB235" t="s">
        <v>38</v>
      </c>
      <c r="AC235" t="s">
        <v>31</v>
      </c>
      <c r="AD235" t="s">
        <v>184</v>
      </c>
      <c r="AE235" t="str">
        <f>IF(AF235="","",VLOOKUP(pub_gid_0_single_true_output_csv[[#This Row],[MAPEL]],katalog!$A$2:$B$31,2,FALSE))</f>
        <v>B.Indo</v>
      </c>
      <c r="AF235">
        <f t="shared" si="6"/>
        <v>87</v>
      </c>
      <c r="AG235" t="str">
        <f>IF(AF235="","",IF(AF235&gt;88,"Sangat baik",IF(AF235&gt;76,"Baik",IF(AF235&gt;=pub_gid_0_single_true_output_csv[[#This Row],[KKM]],"Cukup","Kurang"))))</f>
        <v>Baik</v>
      </c>
      <c r="AH235">
        <f>IF(pub_gid_0_single_true_output_csv[[#This Row],[MATERI KELAS]]="","",VALUE(RIGHT(pub_gid_0_single_true_output_csv[[#This Row],[MATERI KELAS]],2)))</f>
        <v>8</v>
      </c>
      <c r="AI235" t="str">
        <f>IF(OR(J235&lt;&gt;"Karakter",pub_gid_0_single_true_output_csv[[#This Row],[Nilai2]]=""),"",IF(AF235&gt;89,"Sangat baik",IF(AF235&gt;79,"Baik",IF(AF235&gt;pub_gid_0_single_true_output_csv[[#This Row],[KKM]],"Cukup",IF(AF235&gt;59,"Kurang","Sangat kurang")))))</f>
        <v/>
      </c>
      <c r="AJ235" t="str">
        <f t="shared" si="7"/>
        <v>Wk.42</v>
      </c>
      <c r="AK235" t="str">
        <f>IF(pub_gid_0_single_true_output_csv[[#This Row],[Nilai2]]="","",VLOOKUP(pub_gid_0_single_true_output_csv[[#This Row],[NAMA]],Table7[],3,FALSE))</f>
        <v>Superior</v>
      </c>
    </row>
    <row r="236" spans="1:37" x14ac:dyDescent="0.2">
      <c r="A236">
        <v>235</v>
      </c>
      <c r="B236" t="s">
        <v>402</v>
      </c>
      <c r="C236" t="s">
        <v>61</v>
      </c>
      <c r="D236" t="s">
        <v>43</v>
      </c>
      <c r="E236" t="s">
        <v>69</v>
      </c>
      <c r="F236" s="16">
        <v>45937</v>
      </c>
      <c r="G236">
        <v>7</v>
      </c>
      <c r="H236" t="s">
        <v>455</v>
      </c>
      <c r="I236">
        <v>25</v>
      </c>
      <c r="J236" t="s">
        <v>172</v>
      </c>
      <c r="K236" t="s">
        <v>173</v>
      </c>
      <c r="L236" t="s">
        <v>35</v>
      </c>
      <c r="M236" t="s">
        <v>36</v>
      </c>
      <c r="N236" t="s">
        <v>37</v>
      </c>
      <c r="O236" t="s">
        <v>308</v>
      </c>
      <c r="P236" t="s">
        <v>313</v>
      </c>
      <c r="Q236" t="s">
        <v>314</v>
      </c>
      <c r="R236" t="s">
        <v>320</v>
      </c>
      <c r="S236" t="s">
        <v>429</v>
      </c>
      <c r="T236">
        <v>2</v>
      </c>
      <c r="U236" t="s">
        <v>488</v>
      </c>
      <c r="V236">
        <v>201</v>
      </c>
      <c r="W236" t="s">
        <v>490</v>
      </c>
      <c r="X236" t="s">
        <v>317</v>
      </c>
      <c r="Y236" t="s">
        <v>318</v>
      </c>
      <c r="Z236">
        <v>69</v>
      </c>
      <c r="AA236">
        <v>89</v>
      </c>
      <c r="AB236" t="s">
        <v>38</v>
      </c>
      <c r="AC236" t="s">
        <v>31</v>
      </c>
      <c r="AD236" t="s">
        <v>184</v>
      </c>
      <c r="AE236" t="str">
        <f>IF(AF236="","",VLOOKUP(pub_gid_0_single_true_output_csv[[#This Row],[MAPEL]],katalog!$A$2:$B$31,2,FALSE))</f>
        <v>B.Indo</v>
      </c>
      <c r="AF236">
        <f t="shared" si="6"/>
        <v>89</v>
      </c>
      <c r="AG236" t="str">
        <f>IF(AF236="","",IF(AF236&gt;88,"Sangat baik",IF(AF236&gt;76,"Baik",IF(AF236&gt;=pub_gid_0_single_true_output_csv[[#This Row],[KKM]],"Cukup","Kurang"))))</f>
        <v>Sangat baik</v>
      </c>
      <c r="AH236">
        <f>IF(pub_gid_0_single_true_output_csv[[#This Row],[MATERI KELAS]]="","",VALUE(RIGHT(pub_gid_0_single_true_output_csv[[#This Row],[MATERI KELAS]],2)))</f>
        <v>8</v>
      </c>
      <c r="AI236" t="str">
        <f>IF(OR(J236&lt;&gt;"Karakter",pub_gid_0_single_true_output_csv[[#This Row],[Nilai2]]=""),"",IF(AF236&gt;89,"Sangat baik",IF(AF236&gt;79,"Baik",IF(AF236&gt;pub_gid_0_single_true_output_csv[[#This Row],[KKM]],"Cukup",IF(AF236&gt;59,"Kurang","Sangat kurang")))))</f>
        <v/>
      </c>
      <c r="AJ236" t="str">
        <f t="shared" si="7"/>
        <v>Wk.41</v>
      </c>
      <c r="AK236" t="str">
        <f>IF(pub_gid_0_single_true_output_csv[[#This Row],[Nilai2]]="","",VLOOKUP(pub_gid_0_single_true_output_csv[[#This Row],[NAMA]],Table7[],3,FALSE))</f>
        <v>Superior</v>
      </c>
    </row>
    <row r="237" spans="1:37" x14ac:dyDescent="0.2">
      <c r="A237">
        <v>236</v>
      </c>
      <c r="B237" t="s">
        <v>402</v>
      </c>
      <c r="C237" t="s">
        <v>61</v>
      </c>
      <c r="D237" t="s">
        <v>43</v>
      </c>
      <c r="E237" t="s">
        <v>69</v>
      </c>
      <c r="F237" s="16">
        <v>45940</v>
      </c>
      <c r="G237">
        <v>10</v>
      </c>
      <c r="H237" t="s">
        <v>455</v>
      </c>
      <c r="I237">
        <v>25</v>
      </c>
      <c r="J237" t="s">
        <v>172</v>
      </c>
      <c r="K237" t="s">
        <v>181</v>
      </c>
      <c r="L237" t="s">
        <v>35</v>
      </c>
      <c r="M237" t="s">
        <v>36</v>
      </c>
      <c r="N237" t="s">
        <v>37</v>
      </c>
      <c r="O237" t="s">
        <v>308</v>
      </c>
      <c r="P237" t="s">
        <v>313</v>
      </c>
      <c r="Q237" t="s">
        <v>478</v>
      </c>
      <c r="R237" t="s">
        <v>478</v>
      </c>
      <c r="S237" t="s">
        <v>429</v>
      </c>
      <c r="T237">
        <v>2</v>
      </c>
      <c r="U237" t="s">
        <v>488</v>
      </c>
      <c r="V237">
        <v>201</v>
      </c>
      <c r="W237" t="s">
        <v>490</v>
      </c>
      <c r="X237" t="s">
        <v>317</v>
      </c>
      <c r="Y237" t="s">
        <v>318</v>
      </c>
      <c r="Z237">
        <v>69</v>
      </c>
      <c r="AA237">
        <v>75</v>
      </c>
      <c r="AB237" t="s">
        <v>38</v>
      </c>
      <c r="AC237" t="s">
        <v>31</v>
      </c>
      <c r="AD237" t="s">
        <v>184</v>
      </c>
      <c r="AE237" t="str">
        <f>IF(AF237="","",VLOOKUP(pub_gid_0_single_true_output_csv[[#This Row],[MAPEL]],katalog!$A$2:$B$31,2,FALSE))</f>
        <v>B.Indo</v>
      </c>
      <c r="AF237">
        <f t="shared" si="6"/>
        <v>75</v>
      </c>
      <c r="AG237" t="str">
        <f>IF(AF237="","",IF(AF237&gt;88,"Sangat baik",IF(AF237&gt;76,"Baik",IF(AF237&gt;=pub_gid_0_single_true_output_csv[[#This Row],[KKM]],"Cukup","Kurang"))))</f>
        <v>Cukup</v>
      </c>
      <c r="AH237">
        <f>IF(pub_gid_0_single_true_output_csv[[#This Row],[MATERI KELAS]]="","",VALUE(RIGHT(pub_gid_0_single_true_output_csv[[#This Row],[MATERI KELAS]],2)))</f>
        <v>8</v>
      </c>
      <c r="AI237" t="str">
        <f>IF(OR(J237&lt;&gt;"Karakter",pub_gid_0_single_true_output_csv[[#This Row],[Nilai2]]=""),"",IF(AF237&gt;89,"Sangat baik",IF(AF237&gt;79,"Baik",IF(AF237&gt;pub_gid_0_single_true_output_csv[[#This Row],[KKM]],"Cukup",IF(AF237&gt;59,"Kurang","Sangat kurang")))))</f>
        <v/>
      </c>
      <c r="AJ237" t="str">
        <f t="shared" si="7"/>
        <v>Wk.41</v>
      </c>
      <c r="AK237" t="str">
        <f>IF(pub_gid_0_single_true_output_csv[[#This Row],[Nilai2]]="","",VLOOKUP(pub_gid_0_single_true_output_csv[[#This Row],[NAMA]],Table7[],3,FALSE))</f>
        <v>Superior</v>
      </c>
    </row>
    <row r="238" spans="1:37" x14ac:dyDescent="0.2">
      <c r="A238">
        <v>237</v>
      </c>
      <c r="B238" t="s">
        <v>402</v>
      </c>
      <c r="C238" t="s">
        <v>61</v>
      </c>
      <c r="D238" t="s">
        <v>43</v>
      </c>
      <c r="E238" t="s">
        <v>69</v>
      </c>
      <c r="F238" s="16">
        <v>45944</v>
      </c>
      <c r="G238">
        <v>14</v>
      </c>
      <c r="H238" t="s">
        <v>455</v>
      </c>
      <c r="I238">
        <v>25</v>
      </c>
      <c r="J238" t="s">
        <v>172</v>
      </c>
      <c r="K238" t="s">
        <v>428</v>
      </c>
      <c r="L238" t="s">
        <v>35</v>
      </c>
      <c r="M238" t="s">
        <v>36</v>
      </c>
      <c r="N238" t="s">
        <v>37</v>
      </c>
      <c r="O238" t="s">
        <v>308</v>
      </c>
      <c r="P238" t="s">
        <v>313</v>
      </c>
      <c r="Q238" t="s">
        <v>314</v>
      </c>
      <c r="R238" t="s">
        <v>320</v>
      </c>
      <c r="S238" t="s">
        <v>429</v>
      </c>
      <c r="T238">
        <v>2</v>
      </c>
      <c r="U238" t="s">
        <v>488</v>
      </c>
      <c r="V238">
        <v>201</v>
      </c>
      <c r="W238" t="s">
        <v>490</v>
      </c>
      <c r="X238" t="s">
        <v>317</v>
      </c>
      <c r="Y238" t="s">
        <v>318</v>
      </c>
      <c r="Z238">
        <v>69</v>
      </c>
      <c r="AA238">
        <v>80</v>
      </c>
      <c r="AB238" t="s">
        <v>38</v>
      </c>
      <c r="AC238" t="s">
        <v>31</v>
      </c>
      <c r="AD238" t="s">
        <v>184</v>
      </c>
      <c r="AE238" t="str">
        <f>IF(AF238="","",VLOOKUP(pub_gid_0_single_true_output_csv[[#This Row],[MAPEL]],katalog!$A$2:$B$31,2,FALSE))</f>
        <v>B.Indo</v>
      </c>
      <c r="AF238">
        <f t="shared" si="6"/>
        <v>80</v>
      </c>
      <c r="AG238" t="str">
        <f>IF(AF238="","",IF(AF238&gt;88,"Sangat baik",IF(AF238&gt;76,"Baik",IF(AF238&gt;=pub_gid_0_single_true_output_csv[[#This Row],[KKM]],"Cukup","Kurang"))))</f>
        <v>Baik</v>
      </c>
      <c r="AH238">
        <f>IF(pub_gid_0_single_true_output_csv[[#This Row],[MATERI KELAS]]="","",VALUE(RIGHT(pub_gid_0_single_true_output_csv[[#This Row],[MATERI KELAS]],2)))</f>
        <v>8</v>
      </c>
      <c r="AI238" t="str">
        <f>IF(OR(J238&lt;&gt;"Karakter",pub_gid_0_single_true_output_csv[[#This Row],[Nilai2]]=""),"",IF(AF238&gt;89,"Sangat baik",IF(AF238&gt;79,"Baik",IF(AF238&gt;pub_gid_0_single_true_output_csv[[#This Row],[KKM]],"Cukup",IF(AF238&gt;59,"Kurang","Sangat kurang")))))</f>
        <v/>
      </c>
      <c r="AJ238" t="str">
        <f t="shared" si="7"/>
        <v>Wk.42</v>
      </c>
      <c r="AK238" t="str">
        <f>IF(pub_gid_0_single_true_output_csv[[#This Row],[Nilai2]]="","",VLOOKUP(pub_gid_0_single_true_output_csv[[#This Row],[NAMA]],Table7[],3,FALSE))</f>
        <v>Superior</v>
      </c>
    </row>
    <row r="239" spans="1:37" x14ac:dyDescent="0.2">
      <c r="A239">
        <v>238</v>
      </c>
      <c r="B239" t="s">
        <v>402</v>
      </c>
      <c r="C239" t="s">
        <v>61</v>
      </c>
      <c r="D239" t="s">
        <v>43</v>
      </c>
      <c r="E239" t="s">
        <v>69</v>
      </c>
      <c r="F239" s="16">
        <v>45946</v>
      </c>
      <c r="G239">
        <v>16</v>
      </c>
      <c r="H239" t="s">
        <v>455</v>
      </c>
      <c r="I239">
        <v>25</v>
      </c>
      <c r="J239" t="s">
        <v>172</v>
      </c>
      <c r="K239" t="s">
        <v>428</v>
      </c>
      <c r="L239" t="s">
        <v>319</v>
      </c>
      <c r="M239" t="s">
        <v>36</v>
      </c>
      <c r="N239" t="s">
        <v>37</v>
      </c>
      <c r="O239" t="s">
        <v>308</v>
      </c>
      <c r="P239" t="s">
        <v>313</v>
      </c>
      <c r="Q239" t="s">
        <v>314</v>
      </c>
      <c r="R239" t="s">
        <v>320</v>
      </c>
      <c r="S239" t="s">
        <v>429</v>
      </c>
      <c r="T239">
        <v>2</v>
      </c>
      <c r="U239" t="s">
        <v>488</v>
      </c>
      <c r="V239">
        <v>201</v>
      </c>
      <c r="W239" t="s">
        <v>490</v>
      </c>
      <c r="X239" t="s">
        <v>317</v>
      </c>
      <c r="Y239" t="s">
        <v>318</v>
      </c>
      <c r="Z239">
        <v>69</v>
      </c>
      <c r="AA239">
        <v>70</v>
      </c>
      <c r="AB239" t="s">
        <v>38</v>
      </c>
      <c r="AC239" t="s">
        <v>31</v>
      </c>
      <c r="AD239" t="s">
        <v>184</v>
      </c>
      <c r="AE239" t="str">
        <f>IF(AF239="","",VLOOKUP(pub_gid_0_single_true_output_csv[[#This Row],[MAPEL]],katalog!$A$2:$B$31,2,FALSE))</f>
        <v>B.Indo</v>
      </c>
      <c r="AF239">
        <f t="shared" si="6"/>
        <v>70</v>
      </c>
      <c r="AG239" t="str">
        <f>IF(AF239="","",IF(AF239&gt;88,"Sangat baik",IF(AF239&gt;76,"Baik",IF(AF239&gt;=pub_gid_0_single_true_output_csv[[#This Row],[KKM]],"Cukup","Kurang"))))</f>
        <v>Cukup</v>
      </c>
      <c r="AH239">
        <f>IF(pub_gid_0_single_true_output_csv[[#This Row],[MATERI KELAS]]="","",VALUE(RIGHT(pub_gid_0_single_true_output_csv[[#This Row],[MATERI KELAS]],2)))</f>
        <v>8</v>
      </c>
      <c r="AI239" t="str">
        <f>IF(OR(J239&lt;&gt;"Karakter",pub_gid_0_single_true_output_csv[[#This Row],[Nilai2]]=""),"",IF(AF239&gt;89,"Sangat baik",IF(AF239&gt;79,"Baik",IF(AF239&gt;pub_gid_0_single_true_output_csv[[#This Row],[KKM]],"Cukup",IF(AF239&gt;59,"Kurang","Sangat kurang")))))</f>
        <v/>
      </c>
      <c r="AJ239" t="str">
        <f t="shared" si="7"/>
        <v>Wk.42</v>
      </c>
      <c r="AK239" t="str">
        <f>IF(pub_gid_0_single_true_output_csv[[#This Row],[Nilai2]]="","",VLOOKUP(pub_gid_0_single_true_output_csv[[#This Row],[NAMA]],Table7[],3,FALSE))</f>
        <v>Superior</v>
      </c>
    </row>
    <row r="240" spans="1:37" x14ac:dyDescent="0.2">
      <c r="A240">
        <v>239</v>
      </c>
      <c r="B240" t="s">
        <v>402</v>
      </c>
      <c r="C240" t="s">
        <v>61</v>
      </c>
      <c r="D240" t="s">
        <v>43</v>
      </c>
      <c r="E240" t="s">
        <v>69</v>
      </c>
      <c r="F240" s="16">
        <v>45937</v>
      </c>
      <c r="G240">
        <v>7</v>
      </c>
      <c r="H240" t="s">
        <v>455</v>
      </c>
      <c r="I240">
        <v>25</v>
      </c>
      <c r="J240" t="s">
        <v>165</v>
      </c>
      <c r="K240" t="s">
        <v>170</v>
      </c>
      <c r="L240" t="s">
        <v>174</v>
      </c>
      <c r="M240" t="s">
        <v>36</v>
      </c>
      <c r="N240" t="s">
        <v>37</v>
      </c>
      <c r="O240" t="s">
        <v>308</v>
      </c>
      <c r="P240" t="s">
        <v>313</v>
      </c>
      <c r="Q240" t="s">
        <v>314</v>
      </c>
      <c r="R240" t="s">
        <v>320</v>
      </c>
      <c r="S240" t="s">
        <v>429</v>
      </c>
      <c r="T240">
        <v>2</v>
      </c>
      <c r="U240" t="s">
        <v>488</v>
      </c>
      <c r="V240">
        <v>201</v>
      </c>
      <c r="W240" t="s">
        <v>490</v>
      </c>
      <c r="X240" t="s">
        <v>317</v>
      </c>
      <c r="Y240" t="s">
        <v>318</v>
      </c>
      <c r="Z240">
        <v>69</v>
      </c>
      <c r="AA240">
        <v>75</v>
      </c>
      <c r="AB240" t="s">
        <v>38</v>
      </c>
      <c r="AC240" t="s">
        <v>31</v>
      </c>
      <c r="AD240" t="s">
        <v>184</v>
      </c>
      <c r="AE240" t="str">
        <f>IF(AF240="","",VLOOKUP(pub_gid_0_single_true_output_csv[[#This Row],[MAPEL]],katalog!$A$2:$B$31,2,FALSE))</f>
        <v>B.Indo</v>
      </c>
      <c r="AF240">
        <f t="shared" si="6"/>
        <v>75</v>
      </c>
      <c r="AG240" t="str">
        <f>IF(AF240="","",IF(AF240&gt;88,"Sangat baik",IF(AF240&gt;76,"Baik",IF(AF240&gt;=pub_gid_0_single_true_output_csv[[#This Row],[KKM]],"Cukup","Kurang"))))</f>
        <v>Cukup</v>
      </c>
      <c r="AH240">
        <f>IF(pub_gid_0_single_true_output_csv[[#This Row],[MATERI KELAS]]="","",VALUE(RIGHT(pub_gid_0_single_true_output_csv[[#This Row],[MATERI KELAS]],2)))</f>
        <v>8</v>
      </c>
      <c r="AI240" t="str">
        <f>IF(OR(J240&lt;&gt;"Karakter",pub_gid_0_single_true_output_csv[[#This Row],[Nilai2]]=""),"",IF(AF240&gt;89,"Sangat baik",IF(AF240&gt;79,"Baik",IF(AF240&gt;pub_gid_0_single_true_output_csv[[#This Row],[KKM]],"Cukup",IF(AF240&gt;59,"Kurang","Sangat kurang")))))</f>
        <v>Cukup</v>
      </c>
      <c r="AJ240" t="str">
        <f t="shared" si="7"/>
        <v>Wk.41</v>
      </c>
      <c r="AK240" t="str">
        <f>IF(pub_gid_0_single_true_output_csv[[#This Row],[Nilai2]]="","",VLOOKUP(pub_gid_0_single_true_output_csv[[#This Row],[NAMA]],Table7[],3,FALSE))</f>
        <v>Superior</v>
      </c>
    </row>
    <row r="241" spans="1:37" x14ac:dyDescent="0.2">
      <c r="A241">
        <v>240</v>
      </c>
      <c r="B241" t="s">
        <v>402</v>
      </c>
      <c r="C241" t="s">
        <v>61</v>
      </c>
      <c r="D241" t="s">
        <v>43</v>
      </c>
      <c r="E241" t="s">
        <v>69</v>
      </c>
      <c r="F241" s="16">
        <v>45940</v>
      </c>
      <c r="G241">
        <v>10</v>
      </c>
      <c r="H241" t="s">
        <v>455</v>
      </c>
      <c r="I241">
        <v>25</v>
      </c>
      <c r="J241" t="s">
        <v>165</v>
      </c>
      <c r="K241" t="s">
        <v>166</v>
      </c>
      <c r="L241" t="s">
        <v>284</v>
      </c>
      <c r="M241" t="s">
        <v>36</v>
      </c>
      <c r="N241" t="s">
        <v>37</v>
      </c>
      <c r="O241" t="s">
        <v>308</v>
      </c>
      <c r="P241" t="s">
        <v>313</v>
      </c>
      <c r="Q241" t="s">
        <v>314</v>
      </c>
      <c r="R241" t="s">
        <v>320</v>
      </c>
      <c r="S241" t="s">
        <v>316</v>
      </c>
      <c r="T241">
        <v>1</v>
      </c>
      <c r="U241" t="s">
        <v>484</v>
      </c>
      <c r="V241">
        <v>101</v>
      </c>
      <c r="W241" t="s">
        <v>388</v>
      </c>
      <c r="X241" t="s">
        <v>317</v>
      </c>
      <c r="Y241" t="s">
        <v>318</v>
      </c>
      <c r="Z241">
        <v>69</v>
      </c>
      <c r="AA241">
        <v>80</v>
      </c>
      <c r="AB241" t="s">
        <v>38</v>
      </c>
      <c r="AC241" t="s">
        <v>31</v>
      </c>
      <c r="AD241" t="s">
        <v>184</v>
      </c>
      <c r="AE241" t="str">
        <f>IF(AF241="","",VLOOKUP(pub_gid_0_single_true_output_csv[[#This Row],[MAPEL]],katalog!$A$2:$B$31,2,FALSE))</f>
        <v>B.Indo</v>
      </c>
      <c r="AF241">
        <f t="shared" si="6"/>
        <v>80</v>
      </c>
      <c r="AG241" t="str">
        <f>IF(AF241="","",IF(AF241&gt;88,"Sangat baik",IF(AF241&gt;76,"Baik",IF(AF241&gt;=pub_gid_0_single_true_output_csv[[#This Row],[KKM]],"Cukup","Kurang"))))</f>
        <v>Baik</v>
      </c>
      <c r="AH241">
        <f>IF(pub_gid_0_single_true_output_csv[[#This Row],[MATERI KELAS]]="","",VALUE(RIGHT(pub_gid_0_single_true_output_csv[[#This Row],[MATERI KELAS]],2)))</f>
        <v>8</v>
      </c>
      <c r="AI241" t="str">
        <f>IF(OR(J241&lt;&gt;"Karakter",pub_gid_0_single_true_output_csv[[#This Row],[Nilai2]]=""),"",IF(AF241&gt;89,"Sangat baik",IF(AF241&gt;79,"Baik",IF(AF241&gt;pub_gid_0_single_true_output_csv[[#This Row],[KKM]],"Cukup",IF(AF241&gt;59,"Kurang","Sangat kurang")))))</f>
        <v>Baik</v>
      </c>
      <c r="AJ241" t="str">
        <f t="shared" si="7"/>
        <v>Wk.41</v>
      </c>
      <c r="AK241" t="str">
        <f>IF(pub_gid_0_single_true_output_csv[[#This Row],[Nilai2]]="","",VLOOKUP(pub_gid_0_single_true_output_csv[[#This Row],[NAMA]],Table7[],3,FALSE))</f>
        <v>Superior</v>
      </c>
    </row>
    <row r="242" spans="1:37" x14ac:dyDescent="0.2">
      <c r="A242">
        <v>241</v>
      </c>
      <c r="B242" t="s">
        <v>402</v>
      </c>
      <c r="C242" t="s">
        <v>61</v>
      </c>
      <c r="D242" t="s">
        <v>43</v>
      </c>
      <c r="E242" t="s">
        <v>69</v>
      </c>
      <c r="F242" s="16">
        <v>45937</v>
      </c>
      <c r="G242">
        <v>7</v>
      </c>
      <c r="H242" t="s">
        <v>455</v>
      </c>
      <c r="I242">
        <v>25</v>
      </c>
      <c r="J242" t="s">
        <v>296</v>
      </c>
      <c r="K242" t="s">
        <v>297</v>
      </c>
      <c r="L242" t="s">
        <v>35</v>
      </c>
      <c r="M242" t="s">
        <v>36</v>
      </c>
      <c r="N242" t="s">
        <v>37</v>
      </c>
      <c r="O242" t="s">
        <v>308</v>
      </c>
      <c r="P242" t="s">
        <v>313</v>
      </c>
      <c r="Q242" t="s">
        <v>314</v>
      </c>
      <c r="R242" t="s">
        <v>320</v>
      </c>
      <c r="S242" t="s">
        <v>316</v>
      </c>
      <c r="T242">
        <v>1</v>
      </c>
      <c r="U242" t="s">
        <v>484</v>
      </c>
      <c r="V242">
        <v>101</v>
      </c>
      <c r="W242" t="s">
        <v>388</v>
      </c>
      <c r="X242" t="s">
        <v>317</v>
      </c>
      <c r="Y242" t="s">
        <v>318</v>
      </c>
      <c r="Z242">
        <v>69</v>
      </c>
      <c r="AA242">
        <v>75</v>
      </c>
      <c r="AB242" t="s">
        <v>38</v>
      </c>
      <c r="AC242" t="s">
        <v>31</v>
      </c>
      <c r="AD242" t="s">
        <v>184</v>
      </c>
      <c r="AE242" t="str">
        <f>IF(AF242="","",VLOOKUP(pub_gid_0_single_true_output_csv[[#This Row],[MAPEL]],katalog!$A$2:$B$31,2,FALSE))</f>
        <v>B.Indo</v>
      </c>
      <c r="AF242">
        <f t="shared" si="6"/>
        <v>75</v>
      </c>
      <c r="AG242" t="str">
        <f>IF(AF242="","",IF(AF242&gt;88,"Sangat baik",IF(AF242&gt;76,"Baik",IF(AF242&gt;=pub_gid_0_single_true_output_csv[[#This Row],[KKM]],"Cukup","Kurang"))))</f>
        <v>Cukup</v>
      </c>
      <c r="AH242">
        <f>IF(pub_gid_0_single_true_output_csv[[#This Row],[MATERI KELAS]]="","",VALUE(RIGHT(pub_gid_0_single_true_output_csv[[#This Row],[MATERI KELAS]],2)))</f>
        <v>8</v>
      </c>
      <c r="AI242" t="str">
        <f>IF(OR(J242&lt;&gt;"Karakter",pub_gid_0_single_true_output_csv[[#This Row],[Nilai2]]=""),"",IF(AF242&gt;89,"Sangat baik",IF(AF242&gt;79,"Baik",IF(AF242&gt;pub_gid_0_single_true_output_csv[[#This Row],[KKM]],"Cukup",IF(AF242&gt;59,"Kurang","Sangat kurang")))))</f>
        <v/>
      </c>
      <c r="AJ242" t="str">
        <f t="shared" si="7"/>
        <v>Wk.41</v>
      </c>
      <c r="AK242" t="str">
        <f>IF(pub_gid_0_single_true_output_csv[[#This Row],[Nilai2]]="","",VLOOKUP(pub_gid_0_single_true_output_csv[[#This Row],[NAMA]],Table7[],3,FALSE))</f>
        <v>Superior</v>
      </c>
    </row>
    <row r="243" spans="1:37" x14ac:dyDescent="0.2">
      <c r="A243">
        <v>242</v>
      </c>
      <c r="B243" t="s">
        <v>402</v>
      </c>
      <c r="C243" t="s">
        <v>61</v>
      </c>
      <c r="D243" t="s">
        <v>43</v>
      </c>
      <c r="E243" t="s">
        <v>69</v>
      </c>
      <c r="F243" s="16">
        <v>45946</v>
      </c>
      <c r="G243">
        <v>16</v>
      </c>
      <c r="H243" t="s">
        <v>455</v>
      </c>
      <c r="I243">
        <v>25</v>
      </c>
      <c r="J243" t="s">
        <v>296</v>
      </c>
      <c r="K243" t="s">
        <v>297</v>
      </c>
      <c r="L243" t="s">
        <v>35</v>
      </c>
      <c r="M243" t="s">
        <v>36</v>
      </c>
      <c r="N243" t="s">
        <v>37</v>
      </c>
      <c r="O243" t="s">
        <v>308</v>
      </c>
      <c r="P243" t="s">
        <v>313</v>
      </c>
      <c r="Q243" t="s">
        <v>314</v>
      </c>
      <c r="R243" t="s">
        <v>320</v>
      </c>
      <c r="S243" t="s">
        <v>316</v>
      </c>
      <c r="T243">
        <v>1</v>
      </c>
      <c r="U243" t="s">
        <v>484</v>
      </c>
      <c r="V243">
        <v>101</v>
      </c>
      <c r="W243" t="s">
        <v>388</v>
      </c>
      <c r="X243" t="s">
        <v>317</v>
      </c>
      <c r="Y243" t="s">
        <v>318</v>
      </c>
      <c r="Z243">
        <v>69</v>
      </c>
      <c r="AA243">
        <v>70</v>
      </c>
      <c r="AB243" t="s">
        <v>38</v>
      </c>
      <c r="AC243" t="s">
        <v>31</v>
      </c>
      <c r="AD243" t="s">
        <v>184</v>
      </c>
      <c r="AE243" t="str">
        <f>IF(AF243="","",VLOOKUP(pub_gid_0_single_true_output_csv[[#This Row],[MAPEL]],katalog!$A$2:$B$31,2,FALSE))</f>
        <v>B.Indo</v>
      </c>
      <c r="AF243">
        <f t="shared" si="6"/>
        <v>70</v>
      </c>
      <c r="AG243" t="str">
        <f>IF(AF243="","",IF(AF243&gt;88,"Sangat baik",IF(AF243&gt;76,"Baik",IF(AF243&gt;=pub_gid_0_single_true_output_csv[[#This Row],[KKM]],"Cukup","Kurang"))))</f>
        <v>Cukup</v>
      </c>
      <c r="AH243">
        <f>IF(pub_gid_0_single_true_output_csv[[#This Row],[MATERI KELAS]]="","",VALUE(RIGHT(pub_gid_0_single_true_output_csv[[#This Row],[MATERI KELAS]],2)))</f>
        <v>8</v>
      </c>
      <c r="AI243" t="str">
        <f>IF(OR(J243&lt;&gt;"Karakter",pub_gid_0_single_true_output_csv[[#This Row],[Nilai2]]=""),"",IF(AF243&gt;89,"Sangat baik",IF(AF243&gt;79,"Baik",IF(AF243&gt;pub_gid_0_single_true_output_csv[[#This Row],[KKM]],"Cukup",IF(AF243&gt;59,"Kurang","Sangat kurang")))))</f>
        <v/>
      </c>
      <c r="AJ243" t="str">
        <f t="shared" si="7"/>
        <v>Wk.42</v>
      </c>
      <c r="AK243" t="str">
        <f>IF(pub_gid_0_single_true_output_csv[[#This Row],[Nilai2]]="","",VLOOKUP(pub_gid_0_single_true_output_csv[[#This Row],[NAMA]],Table7[],3,FALSE))</f>
        <v>Superior</v>
      </c>
    </row>
    <row r="244" spans="1:37" x14ac:dyDescent="0.2">
      <c r="A244">
        <v>243</v>
      </c>
      <c r="B244" t="s">
        <v>403</v>
      </c>
      <c r="C244" t="s">
        <v>61</v>
      </c>
      <c r="D244" t="s">
        <v>44</v>
      </c>
      <c r="E244" t="s">
        <v>63</v>
      </c>
      <c r="F244" s="16">
        <v>45860</v>
      </c>
      <c r="G244">
        <v>22</v>
      </c>
      <c r="H244" t="s">
        <v>295</v>
      </c>
      <c r="I244">
        <v>25</v>
      </c>
      <c r="J244" t="s">
        <v>70</v>
      </c>
      <c r="K244" t="s">
        <v>107</v>
      </c>
      <c r="L244" t="s">
        <v>35</v>
      </c>
      <c r="M244" t="s">
        <v>36</v>
      </c>
      <c r="N244" t="s">
        <v>37</v>
      </c>
      <c r="O244" t="s">
        <v>308</v>
      </c>
      <c r="P244" t="s">
        <v>313</v>
      </c>
      <c r="Q244" t="s">
        <v>314</v>
      </c>
      <c r="R244" t="s">
        <v>324</v>
      </c>
      <c r="S244" t="s">
        <v>316</v>
      </c>
      <c r="T244">
        <v>1</v>
      </c>
      <c r="U244" t="s">
        <v>484</v>
      </c>
      <c r="V244">
        <v>101</v>
      </c>
      <c r="W244" t="s">
        <v>388</v>
      </c>
      <c r="X244" t="s">
        <v>317</v>
      </c>
      <c r="Y244" t="s">
        <v>318</v>
      </c>
      <c r="Z244">
        <v>69</v>
      </c>
      <c r="AA244">
        <v>70</v>
      </c>
      <c r="AB244" t="s">
        <v>38</v>
      </c>
      <c r="AC244" t="s">
        <v>31</v>
      </c>
      <c r="AD244" t="s">
        <v>184</v>
      </c>
      <c r="AE244" t="str">
        <f>IF(AF244="","",VLOOKUP(pub_gid_0_single_true_output_csv[[#This Row],[MAPEL]],katalog!$A$2:$B$31,2,FALSE))</f>
        <v>B.Indo</v>
      </c>
      <c r="AF244">
        <f t="shared" si="6"/>
        <v>70</v>
      </c>
      <c r="AG244" t="str">
        <f>IF(AF244="","",IF(AF244&gt;88,"Sangat baik",IF(AF244&gt;76,"Baik",IF(AF244&gt;=pub_gid_0_single_true_output_csv[[#This Row],[KKM]],"Cukup","Kurang"))))</f>
        <v>Cukup</v>
      </c>
      <c r="AH244">
        <f>IF(pub_gid_0_single_true_output_csv[[#This Row],[MATERI KELAS]]="","",VALUE(RIGHT(pub_gid_0_single_true_output_csv[[#This Row],[MATERI KELAS]],2)))</f>
        <v>8</v>
      </c>
      <c r="AI244" t="str">
        <f>IF(OR(J244&lt;&gt;"Karakter",pub_gid_0_single_true_output_csv[[#This Row],[Nilai2]]=""),"",IF(AF244&gt;89,"Sangat baik",IF(AF244&gt;79,"Baik",IF(AF244&gt;pub_gid_0_single_true_output_csv[[#This Row],[KKM]],"Cukup",IF(AF244&gt;59,"Kurang","Sangat kurang")))))</f>
        <v/>
      </c>
      <c r="AJ244" t="str">
        <f t="shared" si="7"/>
        <v>Wk.30</v>
      </c>
      <c r="AK244" t="str">
        <f>IF(pub_gid_0_single_true_output_csv[[#This Row],[Nilai2]]="","",VLOOKUP(pub_gid_0_single_true_output_csv[[#This Row],[NAMA]],Table7[],3,FALSE))</f>
        <v>Superior</v>
      </c>
    </row>
    <row r="245" spans="1:37" x14ac:dyDescent="0.2">
      <c r="A245">
        <v>244</v>
      </c>
      <c r="B245" t="s">
        <v>403</v>
      </c>
      <c r="C245" t="s">
        <v>61</v>
      </c>
      <c r="D245" t="s">
        <v>44</v>
      </c>
      <c r="E245" t="s">
        <v>63</v>
      </c>
      <c r="F245" s="16">
        <v>45862</v>
      </c>
      <c r="G245">
        <v>24</v>
      </c>
      <c r="H245" t="s">
        <v>295</v>
      </c>
      <c r="I245">
        <v>25</v>
      </c>
      <c r="J245" t="s">
        <v>70</v>
      </c>
      <c r="K245" t="s">
        <v>107</v>
      </c>
      <c r="L245" t="s">
        <v>319</v>
      </c>
      <c r="M245" t="s">
        <v>36</v>
      </c>
      <c r="N245" t="s">
        <v>37</v>
      </c>
      <c r="O245" t="s">
        <v>308</v>
      </c>
      <c r="P245" t="s">
        <v>313</v>
      </c>
      <c r="Q245" t="s">
        <v>314</v>
      </c>
      <c r="R245" t="s">
        <v>324</v>
      </c>
      <c r="S245" t="s">
        <v>316</v>
      </c>
      <c r="T245">
        <v>1</v>
      </c>
      <c r="U245" t="s">
        <v>484</v>
      </c>
      <c r="V245">
        <v>101</v>
      </c>
      <c r="W245" t="s">
        <v>388</v>
      </c>
      <c r="X245" t="s">
        <v>317</v>
      </c>
      <c r="Y245" t="s">
        <v>318</v>
      </c>
      <c r="Z245">
        <v>69</v>
      </c>
      <c r="AA245">
        <v>100</v>
      </c>
      <c r="AB245" t="s">
        <v>38</v>
      </c>
      <c r="AC245" t="s">
        <v>31</v>
      </c>
      <c r="AD245" t="s">
        <v>184</v>
      </c>
      <c r="AE245" t="str">
        <f>IF(AF245="","",VLOOKUP(pub_gid_0_single_true_output_csv[[#This Row],[MAPEL]],katalog!$A$2:$B$31,2,FALSE))</f>
        <v>B.Indo</v>
      </c>
      <c r="AF245">
        <f t="shared" si="6"/>
        <v>100</v>
      </c>
      <c r="AG245" t="str">
        <f>IF(AF245="","",IF(AF245&gt;88,"Sangat baik",IF(AF245&gt;76,"Baik",IF(AF245&gt;=pub_gid_0_single_true_output_csv[[#This Row],[KKM]],"Cukup","Kurang"))))</f>
        <v>Sangat baik</v>
      </c>
      <c r="AH245">
        <f>IF(pub_gid_0_single_true_output_csv[[#This Row],[MATERI KELAS]]="","",VALUE(RIGHT(pub_gid_0_single_true_output_csv[[#This Row],[MATERI KELAS]],2)))</f>
        <v>8</v>
      </c>
      <c r="AI245" t="str">
        <f>IF(OR(J245&lt;&gt;"Karakter",pub_gid_0_single_true_output_csv[[#This Row],[Nilai2]]=""),"",IF(AF245&gt;89,"Sangat baik",IF(AF245&gt;79,"Baik",IF(AF245&gt;pub_gid_0_single_true_output_csv[[#This Row],[KKM]],"Cukup",IF(AF245&gt;59,"Kurang","Sangat kurang")))))</f>
        <v/>
      </c>
      <c r="AJ245" t="str">
        <f t="shared" si="7"/>
        <v>Wk.30</v>
      </c>
      <c r="AK245" t="str">
        <f>IF(pub_gid_0_single_true_output_csv[[#This Row],[Nilai2]]="","",VLOOKUP(pub_gid_0_single_true_output_csv[[#This Row],[NAMA]],Table7[],3,FALSE))</f>
        <v>Superior</v>
      </c>
    </row>
    <row r="246" spans="1:37" x14ac:dyDescent="0.2">
      <c r="A246">
        <v>245</v>
      </c>
      <c r="B246" t="s">
        <v>403</v>
      </c>
      <c r="C246" t="s">
        <v>61</v>
      </c>
      <c r="D246" t="s">
        <v>44</v>
      </c>
      <c r="E246" t="s">
        <v>63</v>
      </c>
      <c r="F246" s="16">
        <v>45862</v>
      </c>
      <c r="G246">
        <v>24</v>
      </c>
      <c r="H246" t="s">
        <v>295</v>
      </c>
      <c r="I246">
        <v>25</v>
      </c>
      <c r="J246" t="s">
        <v>172</v>
      </c>
      <c r="K246" t="s">
        <v>173</v>
      </c>
      <c r="L246" t="s">
        <v>35</v>
      </c>
      <c r="M246" t="s">
        <v>36</v>
      </c>
      <c r="N246" t="s">
        <v>37</v>
      </c>
      <c r="O246" t="s">
        <v>308</v>
      </c>
      <c r="P246" t="s">
        <v>313</v>
      </c>
      <c r="Q246" t="s">
        <v>314</v>
      </c>
      <c r="R246" t="s">
        <v>324</v>
      </c>
      <c r="S246" t="s">
        <v>316</v>
      </c>
      <c r="T246">
        <v>1</v>
      </c>
      <c r="U246" t="s">
        <v>484</v>
      </c>
      <c r="V246">
        <v>101</v>
      </c>
      <c r="W246" t="s">
        <v>388</v>
      </c>
      <c r="X246" t="s">
        <v>317</v>
      </c>
      <c r="Y246" t="s">
        <v>318</v>
      </c>
      <c r="Z246">
        <v>69</v>
      </c>
      <c r="AA246">
        <v>75</v>
      </c>
      <c r="AB246" t="s">
        <v>38</v>
      </c>
      <c r="AC246" t="s">
        <v>31</v>
      </c>
      <c r="AD246" t="s">
        <v>184</v>
      </c>
      <c r="AE246" t="str">
        <f>IF(AF246="","",VLOOKUP(pub_gid_0_single_true_output_csv[[#This Row],[MAPEL]],katalog!$A$2:$B$31,2,FALSE))</f>
        <v>B.Indo</v>
      </c>
      <c r="AF246">
        <f t="shared" si="6"/>
        <v>75</v>
      </c>
      <c r="AG246" t="str">
        <f>IF(AF246="","",IF(AF246&gt;88,"Sangat baik",IF(AF246&gt;76,"Baik",IF(AF246&gt;=pub_gid_0_single_true_output_csv[[#This Row],[KKM]],"Cukup","Kurang"))))</f>
        <v>Cukup</v>
      </c>
      <c r="AH246">
        <f>IF(pub_gid_0_single_true_output_csv[[#This Row],[MATERI KELAS]]="","",VALUE(RIGHT(pub_gid_0_single_true_output_csv[[#This Row],[MATERI KELAS]],2)))</f>
        <v>8</v>
      </c>
      <c r="AI246" t="str">
        <f>IF(OR(J246&lt;&gt;"Karakter",pub_gid_0_single_true_output_csv[[#This Row],[Nilai2]]=""),"",IF(AF246&gt;89,"Sangat baik",IF(AF246&gt;79,"Baik",IF(AF246&gt;pub_gid_0_single_true_output_csv[[#This Row],[KKM]],"Cukup",IF(AF246&gt;59,"Kurang","Sangat kurang")))))</f>
        <v/>
      </c>
      <c r="AJ246" t="str">
        <f t="shared" si="7"/>
        <v>Wk.30</v>
      </c>
      <c r="AK246" t="str">
        <f>IF(pub_gid_0_single_true_output_csv[[#This Row],[Nilai2]]="","",VLOOKUP(pub_gid_0_single_true_output_csv[[#This Row],[NAMA]],Table7[],3,FALSE))</f>
        <v>Superior</v>
      </c>
    </row>
    <row r="247" spans="1:37" x14ac:dyDescent="0.2">
      <c r="A247">
        <v>246</v>
      </c>
      <c r="B247" t="s">
        <v>403</v>
      </c>
      <c r="C247" t="s">
        <v>61</v>
      </c>
      <c r="D247" t="s">
        <v>44</v>
      </c>
      <c r="E247" t="s">
        <v>63</v>
      </c>
      <c r="F247" s="16">
        <v>45867</v>
      </c>
      <c r="G247">
        <v>29</v>
      </c>
      <c r="H247" t="s">
        <v>295</v>
      </c>
      <c r="I247">
        <v>25</v>
      </c>
      <c r="J247" t="s">
        <v>165</v>
      </c>
      <c r="K247" t="s">
        <v>188</v>
      </c>
      <c r="L247" t="s">
        <v>485</v>
      </c>
      <c r="M247" t="s">
        <v>36</v>
      </c>
      <c r="N247" t="s">
        <v>37</v>
      </c>
      <c r="O247" t="s">
        <v>308</v>
      </c>
      <c r="P247" t="s">
        <v>313</v>
      </c>
      <c r="Q247" t="s">
        <v>314</v>
      </c>
      <c r="R247" t="s">
        <v>324</v>
      </c>
      <c r="S247" t="s">
        <v>316</v>
      </c>
      <c r="T247">
        <v>1</v>
      </c>
      <c r="U247" t="s">
        <v>484</v>
      </c>
      <c r="V247">
        <v>101</v>
      </c>
      <c r="W247" t="s">
        <v>388</v>
      </c>
      <c r="X247" t="s">
        <v>317</v>
      </c>
      <c r="Y247" t="s">
        <v>318</v>
      </c>
      <c r="Z247">
        <v>69</v>
      </c>
      <c r="AA247">
        <v>70</v>
      </c>
      <c r="AB247" t="s">
        <v>38</v>
      </c>
      <c r="AC247" t="s">
        <v>31</v>
      </c>
      <c r="AD247" t="s">
        <v>184</v>
      </c>
      <c r="AE247" t="str">
        <f>IF(AF247="","",VLOOKUP(pub_gid_0_single_true_output_csv[[#This Row],[MAPEL]],katalog!$A$2:$B$31,2,FALSE))</f>
        <v>B.Indo</v>
      </c>
      <c r="AF247">
        <f t="shared" si="6"/>
        <v>70</v>
      </c>
      <c r="AG247" t="str">
        <f>IF(AF247="","",IF(AF247&gt;88,"Sangat baik",IF(AF247&gt;76,"Baik",IF(AF247&gt;=pub_gid_0_single_true_output_csv[[#This Row],[KKM]],"Cukup","Kurang"))))</f>
        <v>Cukup</v>
      </c>
      <c r="AH247">
        <f>IF(pub_gid_0_single_true_output_csv[[#This Row],[MATERI KELAS]]="","",VALUE(RIGHT(pub_gid_0_single_true_output_csv[[#This Row],[MATERI KELAS]],2)))</f>
        <v>8</v>
      </c>
      <c r="AI247" t="str">
        <f>IF(OR(J247&lt;&gt;"Karakter",pub_gid_0_single_true_output_csv[[#This Row],[Nilai2]]=""),"",IF(AF247&gt;89,"Sangat baik",IF(AF247&gt;79,"Baik",IF(AF247&gt;pub_gid_0_single_true_output_csv[[#This Row],[KKM]],"Cukup",IF(AF247&gt;59,"Kurang","Sangat kurang")))))</f>
        <v>Cukup</v>
      </c>
      <c r="AJ247" t="str">
        <f t="shared" si="7"/>
        <v>Wk.31</v>
      </c>
      <c r="AK247" t="str">
        <f>IF(pub_gid_0_single_true_output_csv[[#This Row],[Nilai2]]="","",VLOOKUP(pub_gid_0_single_true_output_csv[[#This Row],[NAMA]],Table7[],3,FALSE))</f>
        <v>Superior</v>
      </c>
    </row>
    <row r="248" spans="1:37" x14ac:dyDescent="0.2">
      <c r="A248">
        <v>247</v>
      </c>
      <c r="B248" t="s">
        <v>403</v>
      </c>
      <c r="C248" t="s">
        <v>61</v>
      </c>
      <c r="D248" t="s">
        <v>44</v>
      </c>
      <c r="E248" t="s">
        <v>63</v>
      </c>
      <c r="F248" s="16">
        <v>45867</v>
      </c>
      <c r="G248">
        <v>29</v>
      </c>
      <c r="H248" t="s">
        <v>295</v>
      </c>
      <c r="I248">
        <v>25</v>
      </c>
      <c r="J248" t="s">
        <v>70</v>
      </c>
      <c r="K248" t="s">
        <v>107</v>
      </c>
      <c r="L248" t="s">
        <v>35</v>
      </c>
      <c r="M248" t="s">
        <v>36</v>
      </c>
      <c r="N248" t="s">
        <v>37</v>
      </c>
      <c r="O248" t="s">
        <v>308</v>
      </c>
      <c r="P248" t="s">
        <v>313</v>
      </c>
      <c r="Q248" t="s">
        <v>314</v>
      </c>
      <c r="R248" t="s">
        <v>324</v>
      </c>
      <c r="S248" t="s">
        <v>316</v>
      </c>
      <c r="T248">
        <v>1</v>
      </c>
      <c r="U248" t="s">
        <v>484</v>
      </c>
      <c r="V248">
        <v>101</v>
      </c>
      <c r="W248" t="s">
        <v>388</v>
      </c>
      <c r="X248" t="s">
        <v>317</v>
      </c>
      <c r="Y248" t="s">
        <v>318</v>
      </c>
      <c r="Z248">
        <v>69</v>
      </c>
      <c r="AA248">
        <v>100</v>
      </c>
      <c r="AB248" t="s">
        <v>38</v>
      </c>
      <c r="AC248" t="s">
        <v>31</v>
      </c>
      <c r="AD248" t="s">
        <v>184</v>
      </c>
      <c r="AE248" t="str">
        <f>IF(AF248="","",VLOOKUP(pub_gid_0_single_true_output_csv[[#This Row],[MAPEL]],katalog!$A$2:$B$31,2,FALSE))</f>
        <v>B.Indo</v>
      </c>
      <c r="AF248">
        <f t="shared" si="6"/>
        <v>100</v>
      </c>
      <c r="AG248" t="str">
        <f>IF(AF248="","",IF(AF248&gt;88,"Sangat baik",IF(AF248&gt;76,"Baik",IF(AF248&gt;=pub_gid_0_single_true_output_csv[[#This Row],[KKM]],"Cukup","Kurang"))))</f>
        <v>Sangat baik</v>
      </c>
      <c r="AH248">
        <f>IF(pub_gid_0_single_true_output_csv[[#This Row],[MATERI KELAS]]="","",VALUE(RIGHT(pub_gid_0_single_true_output_csv[[#This Row],[MATERI KELAS]],2)))</f>
        <v>8</v>
      </c>
      <c r="AI248" t="str">
        <f>IF(OR(J248&lt;&gt;"Karakter",pub_gid_0_single_true_output_csv[[#This Row],[Nilai2]]=""),"",IF(AF248&gt;89,"Sangat baik",IF(AF248&gt;79,"Baik",IF(AF248&gt;pub_gid_0_single_true_output_csv[[#This Row],[KKM]],"Cukup",IF(AF248&gt;59,"Kurang","Sangat kurang")))))</f>
        <v/>
      </c>
      <c r="AJ248" t="str">
        <f t="shared" si="7"/>
        <v>Wk.31</v>
      </c>
      <c r="AK248" t="str">
        <f>IF(pub_gid_0_single_true_output_csv[[#This Row],[Nilai2]]="","",VLOOKUP(pub_gid_0_single_true_output_csv[[#This Row],[NAMA]],Table7[],3,FALSE))</f>
        <v>Superior</v>
      </c>
    </row>
    <row r="249" spans="1:37" x14ac:dyDescent="0.2">
      <c r="A249">
        <v>248</v>
      </c>
      <c r="B249" t="s">
        <v>403</v>
      </c>
      <c r="C249" t="s">
        <v>61</v>
      </c>
      <c r="D249" t="s">
        <v>44</v>
      </c>
      <c r="E249" t="s">
        <v>63</v>
      </c>
      <c r="F249" s="16">
        <v>45869</v>
      </c>
      <c r="G249">
        <v>31</v>
      </c>
      <c r="H249" t="s">
        <v>295</v>
      </c>
      <c r="I249">
        <v>25</v>
      </c>
      <c r="J249" t="s">
        <v>70</v>
      </c>
      <c r="K249" t="s">
        <v>107</v>
      </c>
      <c r="L249" t="s">
        <v>319</v>
      </c>
      <c r="M249" t="s">
        <v>36</v>
      </c>
      <c r="N249" t="s">
        <v>37</v>
      </c>
      <c r="O249" t="s">
        <v>308</v>
      </c>
      <c r="P249" t="s">
        <v>313</v>
      </c>
      <c r="Q249" t="s">
        <v>314</v>
      </c>
      <c r="R249" t="s">
        <v>324</v>
      </c>
      <c r="S249" t="s">
        <v>316</v>
      </c>
      <c r="T249">
        <v>1</v>
      </c>
      <c r="U249" t="s">
        <v>484</v>
      </c>
      <c r="V249">
        <v>101</v>
      </c>
      <c r="W249" t="s">
        <v>388</v>
      </c>
      <c r="X249" t="s">
        <v>317</v>
      </c>
      <c r="Y249" t="s">
        <v>318</v>
      </c>
      <c r="Z249">
        <v>69</v>
      </c>
      <c r="AA249">
        <v>80</v>
      </c>
      <c r="AB249" t="s">
        <v>38</v>
      </c>
      <c r="AC249" t="s">
        <v>31</v>
      </c>
      <c r="AD249" t="s">
        <v>184</v>
      </c>
      <c r="AE249" t="str">
        <f>IF(AF249="","",VLOOKUP(pub_gid_0_single_true_output_csv[[#This Row],[MAPEL]],katalog!$A$2:$B$31,2,FALSE))</f>
        <v>B.Indo</v>
      </c>
      <c r="AF249">
        <f t="shared" si="6"/>
        <v>80</v>
      </c>
      <c r="AG249" t="str">
        <f>IF(AF249="","",IF(AF249&gt;88,"Sangat baik",IF(AF249&gt;76,"Baik",IF(AF249&gt;=pub_gid_0_single_true_output_csv[[#This Row],[KKM]],"Cukup","Kurang"))))</f>
        <v>Baik</v>
      </c>
      <c r="AH249">
        <f>IF(pub_gid_0_single_true_output_csv[[#This Row],[MATERI KELAS]]="","",VALUE(RIGHT(pub_gid_0_single_true_output_csv[[#This Row],[MATERI KELAS]],2)))</f>
        <v>8</v>
      </c>
      <c r="AI249" t="str">
        <f>IF(OR(J249&lt;&gt;"Karakter",pub_gid_0_single_true_output_csv[[#This Row],[Nilai2]]=""),"",IF(AF249&gt;89,"Sangat baik",IF(AF249&gt;79,"Baik",IF(AF249&gt;pub_gid_0_single_true_output_csv[[#This Row],[KKM]],"Cukup",IF(AF249&gt;59,"Kurang","Sangat kurang")))))</f>
        <v/>
      </c>
      <c r="AJ249" t="str">
        <f t="shared" si="7"/>
        <v>Wk.31</v>
      </c>
      <c r="AK249" t="str">
        <f>IF(pub_gid_0_single_true_output_csv[[#This Row],[Nilai2]]="","",VLOOKUP(pub_gid_0_single_true_output_csv[[#This Row],[NAMA]],Table7[],3,FALSE))</f>
        <v>Superior</v>
      </c>
    </row>
    <row r="250" spans="1:37" x14ac:dyDescent="0.2">
      <c r="A250">
        <v>249</v>
      </c>
      <c r="B250" t="s">
        <v>403</v>
      </c>
      <c r="C250" t="s">
        <v>61</v>
      </c>
      <c r="D250" t="s">
        <v>44</v>
      </c>
      <c r="E250" t="s">
        <v>63</v>
      </c>
      <c r="F250" s="16">
        <v>45862</v>
      </c>
      <c r="G250">
        <v>24</v>
      </c>
      <c r="H250" t="s">
        <v>295</v>
      </c>
      <c r="I250">
        <v>25</v>
      </c>
      <c r="J250" t="s">
        <v>165</v>
      </c>
      <c r="K250" t="s">
        <v>166</v>
      </c>
      <c r="L250" t="s">
        <v>284</v>
      </c>
      <c r="M250" t="s">
        <v>36</v>
      </c>
      <c r="N250" t="s">
        <v>37</v>
      </c>
      <c r="O250" t="s">
        <v>308</v>
      </c>
      <c r="P250" t="s">
        <v>313</v>
      </c>
      <c r="Q250" t="s">
        <v>314</v>
      </c>
      <c r="R250" t="s">
        <v>324</v>
      </c>
      <c r="S250" t="s">
        <v>316</v>
      </c>
      <c r="T250">
        <v>1</v>
      </c>
      <c r="U250" t="s">
        <v>484</v>
      </c>
      <c r="V250">
        <v>101</v>
      </c>
      <c r="W250" t="s">
        <v>388</v>
      </c>
      <c r="X250" t="s">
        <v>317</v>
      </c>
      <c r="Y250" t="s">
        <v>318</v>
      </c>
      <c r="Z250">
        <v>69</v>
      </c>
      <c r="AA250">
        <v>75</v>
      </c>
      <c r="AB250" t="s">
        <v>38</v>
      </c>
      <c r="AC250" t="s">
        <v>31</v>
      </c>
      <c r="AD250" t="s">
        <v>184</v>
      </c>
      <c r="AE250" t="str">
        <f>IF(AF250="","",VLOOKUP(pub_gid_0_single_true_output_csv[[#This Row],[MAPEL]],katalog!$A$2:$B$31,2,FALSE))</f>
        <v>B.Indo</v>
      </c>
      <c r="AF250">
        <f t="shared" si="6"/>
        <v>75</v>
      </c>
      <c r="AG250" t="str">
        <f>IF(AF250="","",IF(AF250&gt;88,"Sangat baik",IF(AF250&gt;76,"Baik",IF(AF250&gt;=pub_gid_0_single_true_output_csv[[#This Row],[KKM]],"Cukup","Kurang"))))</f>
        <v>Cukup</v>
      </c>
      <c r="AH250">
        <f>IF(pub_gid_0_single_true_output_csv[[#This Row],[MATERI KELAS]]="","",VALUE(RIGHT(pub_gid_0_single_true_output_csv[[#This Row],[MATERI KELAS]],2)))</f>
        <v>8</v>
      </c>
      <c r="AI250" t="str">
        <f>IF(OR(J250&lt;&gt;"Karakter",pub_gid_0_single_true_output_csv[[#This Row],[Nilai2]]=""),"",IF(AF250&gt;89,"Sangat baik",IF(AF250&gt;79,"Baik",IF(AF250&gt;pub_gid_0_single_true_output_csv[[#This Row],[KKM]],"Cukup",IF(AF250&gt;59,"Kurang","Sangat kurang")))))</f>
        <v>Cukup</v>
      </c>
      <c r="AJ250" t="str">
        <f t="shared" si="7"/>
        <v>Wk.30</v>
      </c>
      <c r="AK250" t="str">
        <f>IF(pub_gid_0_single_true_output_csv[[#This Row],[Nilai2]]="","",VLOOKUP(pub_gid_0_single_true_output_csv[[#This Row],[NAMA]],Table7[],3,FALSE))</f>
        <v>Superior</v>
      </c>
    </row>
    <row r="251" spans="1:37" x14ac:dyDescent="0.2">
      <c r="A251">
        <v>250</v>
      </c>
      <c r="B251" t="s">
        <v>403</v>
      </c>
      <c r="C251" t="s">
        <v>61</v>
      </c>
      <c r="D251" t="s">
        <v>44</v>
      </c>
      <c r="E251" t="s">
        <v>63</v>
      </c>
      <c r="F251" s="16">
        <v>45860</v>
      </c>
      <c r="G251">
        <v>22</v>
      </c>
      <c r="H251" t="s">
        <v>295</v>
      </c>
      <c r="I251">
        <v>25</v>
      </c>
      <c r="J251" t="s">
        <v>165</v>
      </c>
      <c r="K251" t="s">
        <v>170</v>
      </c>
      <c r="L251" t="s">
        <v>187</v>
      </c>
      <c r="M251" t="s">
        <v>36</v>
      </c>
      <c r="N251" t="s">
        <v>37</v>
      </c>
      <c r="O251" t="s">
        <v>308</v>
      </c>
      <c r="P251" t="s">
        <v>313</v>
      </c>
      <c r="Q251" t="s">
        <v>314</v>
      </c>
      <c r="R251" t="s">
        <v>324</v>
      </c>
      <c r="S251" t="s">
        <v>316</v>
      </c>
      <c r="T251">
        <v>1</v>
      </c>
      <c r="U251" t="s">
        <v>484</v>
      </c>
      <c r="V251">
        <v>101</v>
      </c>
      <c r="W251" t="s">
        <v>388</v>
      </c>
      <c r="X251" t="s">
        <v>317</v>
      </c>
      <c r="Y251" t="s">
        <v>318</v>
      </c>
      <c r="Z251">
        <v>69</v>
      </c>
      <c r="AA251">
        <v>80</v>
      </c>
      <c r="AB251" t="s">
        <v>38</v>
      </c>
      <c r="AC251" t="s">
        <v>31</v>
      </c>
      <c r="AD251" t="s">
        <v>184</v>
      </c>
      <c r="AE251" t="str">
        <f>IF(AF251="","",VLOOKUP(pub_gid_0_single_true_output_csv[[#This Row],[MAPEL]],katalog!$A$2:$B$31,2,FALSE))</f>
        <v>B.Indo</v>
      </c>
      <c r="AF251">
        <f t="shared" si="6"/>
        <v>80</v>
      </c>
      <c r="AG251" t="str">
        <f>IF(AF251="","",IF(AF251&gt;88,"Sangat baik",IF(AF251&gt;76,"Baik",IF(AF251&gt;=pub_gid_0_single_true_output_csv[[#This Row],[KKM]],"Cukup","Kurang"))))</f>
        <v>Baik</v>
      </c>
      <c r="AH251">
        <f>IF(pub_gid_0_single_true_output_csv[[#This Row],[MATERI KELAS]]="","",VALUE(RIGHT(pub_gid_0_single_true_output_csv[[#This Row],[MATERI KELAS]],2)))</f>
        <v>8</v>
      </c>
      <c r="AI251" t="str">
        <f>IF(OR(J251&lt;&gt;"Karakter",pub_gid_0_single_true_output_csv[[#This Row],[Nilai2]]=""),"",IF(AF251&gt;89,"Sangat baik",IF(AF251&gt;79,"Baik",IF(AF251&gt;pub_gid_0_single_true_output_csv[[#This Row],[KKM]],"Cukup",IF(AF251&gt;59,"Kurang","Sangat kurang")))))</f>
        <v>Baik</v>
      </c>
      <c r="AJ251" t="str">
        <f t="shared" si="7"/>
        <v>Wk.30</v>
      </c>
      <c r="AK251" t="str">
        <f>IF(pub_gid_0_single_true_output_csv[[#This Row],[Nilai2]]="","",VLOOKUP(pub_gid_0_single_true_output_csv[[#This Row],[NAMA]],Table7[],3,FALSE))</f>
        <v>Superior</v>
      </c>
    </row>
    <row r="252" spans="1:37" x14ac:dyDescent="0.2">
      <c r="A252">
        <v>251</v>
      </c>
      <c r="B252" t="s">
        <v>403</v>
      </c>
      <c r="C252" t="s">
        <v>61</v>
      </c>
      <c r="D252" t="s">
        <v>44</v>
      </c>
      <c r="E252" t="s">
        <v>63</v>
      </c>
      <c r="F252" s="16">
        <v>45862</v>
      </c>
      <c r="G252">
        <v>24</v>
      </c>
      <c r="H252" t="s">
        <v>295</v>
      </c>
      <c r="I252">
        <v>25</v>
      </c>
      <c r="J252" t="s">
        <v>296</v>
      </c>
      <c r="K252" t="s">
        <v>297</v>
      </c>
      <c r="L252" t="s">
        <v>35</v>
      </c>
      <c r="M252" t="s">
        <v>36</v>
      </c>
      <c r="N252" t="s">
        <v>37</v>
      </c>
      <c r="O252" t="s">
        <v>308</v>
      </c>
      <c r="P252" t="s">
        <v>313</v>
      </c>
      <c r="Q252" t="s">
        <v>314</v>
      </c>
      <c r="R252" t="s">
        <v>324</v>
      </c>
      <c r="S252" t="s">
        <v>316</v>
      </c>
      <c r="T252">
        <v>1</v>
      </c>
      <c r="U252" t="s">
        <v>484</v>
      </c>
      <c r="V252">
        <v>101</v>
      </c>
      <c r="W252" t="s">
        <v>388</v>
      </c>
      <c r="X252" t="s">
        <v>317</v>
      </c>
      <c r="Y252" t="s">
        <v>318</v>
      </c>
      <c r="Z252">
        <v>69</v>
      </c>
      <c r="AA252">
        <v>75</v>
      </c>
      <c r="AB252" t="s">
        <v>38</v>
      </c>
      <c r="AC252" t="s">
        <v>31</v>
      </c>
      <c r="AD252" t="s">
        <v>184</v>
      </c>
      <c r="AE252" t="str">
        <f>IF(AF252="","",VLOOKUP(pub_gid_0_single_true_output_csv[[#This Row],[MAPEL]],katalog!$A$2:$B$31,2,FALSE))</f>
        <v>B.Indo</v>
      </c>
      <c r="AF252">
        <f t="shared" si="6"/>
        <v>75</v>
      </c>
      <c r="AG252" t="str">
        <f>IF(AF252="","",IF(AF252&gt;88,"Sangat baik",IF(AF252&gt;76,"Baik",IF(AF252&gt;=pub_gid_0_single_true_output_csv[[#This Row],[KKM]],"Cukup","Kurang"))))</f>
        <v>Cukup</v>
      </c>
      <c r="AH252">
        <f>IF(pub_gid_0_single_true_output_csv[[#This Row],[MATERI KELAS]]="","",VALUE(RIGHT(pub_gid_0_single_true_output_csv[[#This Row],[MATERI KELAS]],2)))</f>
        <v>8</v>
      </c>
      <c r="AI252" t="str">
        <f>IF(OR(J252&lt;&gt;"Karakter",pub_gid_0_single_true_output_csv[[#This Row],[Nilai2]]=""),"",IF(AF252&gt;89,"Sangat baik",IF(AF252&gt;79,"Baik",IF(AF252&gt;pub_gid_0_single_true_output_csv[[#This Row],[KKM]],"Cukup",IF(AF252&gt;59,"Kurang","Sangat kurang")))))</f>
        <v/>
      </c>
      <c r="AJ252" t="str">
        <f t="shared" si="7"/>
        <v>Wk.30</v>
      </c>
      <c r="AK252" t="str">
        <f>IF(pub_gid_0_single_true_output_csv[[#This Row],[Nilai2]]="","",VLOOKUP(pub_gid_0_single_true_output_csv[[#This Row],[NAMA]],Table7[],3,FALSE))</f>
        <v>Superior</v>
      </c>
    </row>
    <row r="253" spans="1:37" x14ac:dyDescent="0.2">
      <c r="A253">
        <v>252</v>
      </c>
      <c r="B253" t="s">
        <v>403</v>
      </c>
      <c r="C253" t="s">
        <v>61</v>
      </c>
      <c r="D253" t="s">
        <v>44</v>
      </c>
      <c r="E253" t="s">
        <v>63</v>
      </c>
      <c r="F253" s="16">
        <v>45867</v>
      </c>
      <c r="G253">
        <v>29</v>
      </c>
      <c r="H253" t="s">
        <v>295</v>
      </c>
      <c r="I253">
        <v>25</v>
      </c>
      <c r="J253" t="s">
        <v>296</v>
      </c>
      <c r="K253" t="s">
        <v>297</v>
      </c>
      <c r="L253" t="s">
        <v>35</v>
      </c>
      <c r="M253" t="s">
        <v>36</v>
      </c>
      <c r="N253" t="s">
        <v>37</v>
      </c>
      <c r="O253" t="s">
        <v>308</v>
      </c>
      <c r="P253" t="s">
        <v>313</v>
      </c>
      <c r="Q253" t="s">
        <v>314</v>
      </c>
      <c r="R253" t="s">
        <v>324</v>
      </c>
      <c r="S253" t="s">
        <v>329</v>
      </c>
      <c r="T253">
        <v>1</v>
      </c>
      <c r="U253" t="s">
        <v>484</v>
      </c>
      <c r="V253">
        <v>102</v>
      </c>
      <c r="W253" t="s">
        <v>453</v>
      </c>
      <c r="X253" t="s">
        <v>317</v>
      </c>
      <c r="Y253" t="s">
        <v>318</v>
      </c>
      <c r="Z253">
        <v>69</v>
      </c>
      <c r="AA253">
        <v>78</v>
      </c>
      <c r="AB253" t="s">
        <v>38</v>
      </c>
      <c r="AC253" t="s">
        <v>31</v>
      </c>
      <c r="AD253" t="s">
        <v>184</v>
      </c>
      <c r="AE253" t="str">
        <f>IF(AF253="","",VLOOKUP(pub_gid_0_single_true_output_csv[[#This Row],[MAPEL]],katalog!$A$2:$B$31,2,FALSE))</f>
        <v>B.Indo</v>
      </c>
      <c r="AF253">
        <f t="shared" si="6"/>
        <v>78</v>
      </c>
      <c r="AG253" t="str">
        <f>IF(AF253="","",IF(AF253&gt;88,"Sangat baik",IF(AF253&gt;76,"Baik",IF(AF253&gt;=pub_gid_0_single_true_output_csv[[#This Row],[KKM]],"Cukup","Kurang"))))</f>
        <v>Baik</v>
      </c>
      <c r="AH253">
        <f>IF(pub_gid_0_single_true_output_csv[[#This Row],[MATERI KELAS]]="","",VALUE(RIGHT(pub_gid_0_single_true_output_csv[[#This Row],[MATERI KELAS]],2)))</f>
        <v>8</v>
      </c>
      <c r="AI253" t="str">
        <f>IF(OR(J253&lt;&gt;"Karakter",pub_gid_0_single_true_output_csv[[#This Row],[Nilai2]]=""),"",IF(AF253&gt;89,"Sangat baik",IF(AF253&gt;79,"Baik",IF(AF253&gt;pub_gid_0_single_true_output_csv[[#This Row],[KKM]],"Cukup",IF(AF253&gt;59,"Kurang","Sangat kurang")))))</f>
        <v/>
      </c>
      <c r="AJ253" t="str">
        <f t="shared" si="7"/>
        <v>Wk.31</v>
      </c>
      <c r="AK253" t="str">
        <f>IF(pub_gid_0_single_true_output_csv[[#This Row],[Nilai2]]="","",VLOOKUP(pub_gid_0_single_true_output_csv[[#This Row],[NAMA]],Table7[],3,FALSE))</f>
        <v>Superior</v>
      </c>
    </row>
    <row r="254" spans="1:37" x14ac:dyDescent="0.2">
      <c r="A254">
        <v>253</v>
      </c>
      <c r="B254" t="s">
        <v>403</v>
      </c>
      <c r="C254" t="s">
        <v>61</v>
      </c>
      <c r="D254" t="s">
        <v>44</v>
      </c>
      <c r="E254" t="s">
        <v>63</v>
      </c>
      <c r="F254" s="16">
        <v>45874</v>
      </c>
      <c r="G254">
        <v>5</v>
      </c>
      <c r="H254" t="s">
        <v>322</v>
      </c>
      <c r="I254">
        <v>25</v>
      </c>
      <c r="J254" t="s">
        <v>70</v>
      </c>
      <c r="K254" t="s">
        <v>107</v>
      </c>
      <c r="L254" t="s">
        <v>35</v>
      </c>
      <c r="M254" t="s">
        <v>36</v>
      </c>
      <c r="N254" t="s">
        <v>37</v>
      </c>
      <c r="O254" t="s">
        <v>308</v>
      </c>
      <c r="P254" t="s">
        <v>313</v>
      </c>
      <c r="Q254" t="s">
        <v>314</v>
      </c>
      <c r="R254" t="s">
        <v>324</v>
      </c>
      <c r="S254" t="s">
        <v>329</v>
      </c>
      <c r="T254">
        <v>1</v>
      </c>
      <c r="U254" t="s">
        <v>484</v>
      </c>
      <c r="V254">
        <v>102</v>
      </c>
      <c r="W254" t="s">
        <v>453</v>
      </c>
      <c r="X254" t="s">
        <v>317</v>
      </c>
      <c r="Y254" t="s">
        <v>318</v>
      </c>
      <c r="Z254">
        <v>69</v>
      </c>
      <c r="AA254">
        <v>80</v>
      </c>
      <c r="AB254" t="s">
        <v>38</v>
      </c>
      <c r="AC254" t="s">
        <v>31</v>
      </c>
      <c r="AD254" t="s">
        <v>184</v>
      </c>
      <c r="AE254" t="str">
        <f>IF(AF254="","",VLOOKUP(pub_gid_0_single_true_output_csv[[#This Row],[MAPEL]],katalog!$A$2:$B$31,2,FALSE))</f>
        <v>B.Indo</v>
      </c>
      <c r="AF254">
        <f t="shared" si="6"/>
        <v>80</v>
      </c>
      <c r="AG254" t="str">
        <f>IF(AF254="","",IF(AF254&gt;88,"Sangat baik",IF(AF254&gt;76,"Baik",IF(AF254&gt;=pub_gid_0_single_true_output_csv[[#This Row],[KKM]],"Cukup","Kurang"))))</f>
        <v>Baik</v>
      </c>
      <c r="AH254">
        <f>IF(pub_gid_0_single_true_output_csv[[#This Row],[MATERI KELAS]]="","",VALUE(RIGHT(pub_gid_0_single_true_output_csv[[#This Row],[MATERI KELAS]],2)))</f>
        <v>8</v>
      </c>
      <c r="AI254" t="str">
        <f>IF(OR(J254&lt;&gt;"Karakter",pub_gid_0_single_true_output_csv[[#This Row],[Nilai2]]=""),"",IF(AF254&gt;89,"Sangat baik",IF(AF254&gt;79,"Baik",IF(AF254&gt;pub_gid_0_single_true_output_csv[[#This Row],[KKM]],"Cukup",IF(AF254&gt;59,"Kurang","Sangat kurang")))))</f>
        <v/>
      </c>
      <c r="AJ254" t="str">
        <f t="shared" si="7"/>
        <v>Wk.32</v>
      </c>
      <c r="AK254" t="str">
        <f>IF(pub_gid_0_single_true_output_csv[[#This Row],[Nilai2]]="","",VLOOKUP(pub_gid_0_single_true_output_csv[[#This Row],[NAMA]],Table7[],3,FALSE))</f>
        <v>Superior</v>
      </c>
    </row>
    <row r="255" spans="1:37" x14ac:dyDescent="0.2">
      <c r="A255">
        <v>254</v>
      </c>
      <c r="B255" t="s">
        <v>403</v>
      </c>
      <c r="C255" t="s">
        <v>61</v>
      </c>
      <c r="D255" t="s">
        <v>44</v>
      </c>
      <c r="E255" t="s">
        <v>63</v>
      </c>
      <c r="F255" s="16">
        <v>45874</v>
      </c>
      <c r="G255">
        <v>5</v>
      </c>
      <c r="H255" t="s">
        <v>322</v>
      </c>
      <c r="I255">
        <v>25</v>
      </c>
      <c r="J255" t="s">
        <v>172</v>
      </c>
      <c r="K255" t="s">
        <v>428</v>
      </c>
      <c r="L255" t="s">
        <v>35</v>
      </c>
      <c r="M255" t="s">
        <v>36</v>
      </c>
      <c r="N255" t="s">
        <v>37</v>
      </c>
      <c r="O255" t="s">
        <v>308</v>
      </c>
      <c r="P255" t="s">
        <v>313</v>
      </c>
      <c r="Q255" t="s">
        <v>314</v>
      </c>
      <c r="R255" t="s">
        <v>324</v>
      </c>
      <c r="S255" t="s">
        <v>329</v>
      </c>
      <c r="T255">
        <v>1</v>
      </c>
      <c r="U255" t="s">
        <v>484</v>
      </c>
      <c r="V255">
        <v>102</v>
      </c>
      <c r="W255" t="s">
        <v>453</v>
      </c>
      <c r="X255" t="s">
        <v>317</v>
      </c>
      <c r="Y255" t="s">
        <v>318</v>
      </c>
      <c r="Z255">
        <v>69</v>
      </c>
      <c r="AA255">
        <v>70</v>
      </c>
      <c r="AB255" t="s">
        <v>38</v>
      </c>
      <c r="AC255" t="s">
        <v>31</v>
      </c>
      <c r="AD255" t="s">
        <v>184</v>
      </c>
      <c r="AE255" t="str">
        <f>IF(AF255="","",VLOOKUP(pub_gid_0_single_true_output_csv[[#This Row],[MAPEL]],katalog!$A$2:$B$31,2,FALSE))</f>
        <v>B.Indo</v>
      </c>
      <c r="AF255">
        <f t="shared" si="6"/>
        <v>70</v>
      </c>
      <c r="AG255" t="str">
        <f>IF(AF255="","",IF(AF255&gt;88,"Sangat baik",IF(AF255&gt;76,"Baik",IF(AF255&gt;=pub_gid_0_single_true_output_csv[[#This Row],[KKM]],"Cukup","Kurang"))))</f>
        <v>Cukup</v>
      </c>
      <c r="AH255">
        <f>IF(pub_gid_0_single_true_output_csv[[#This Row],[MATERI KELAS]]="","",VALUE(RIGHT(pub_gid_0_single_true_output_csv[[#This Row],[MATERI KELAS]],2)))</f>
        <v>8</v>
      </c>
      <c r="AI255" t="str">
        <f>IF(OR(J255&lt;&gt;"Karakter",pub_gid_0_single_true_output_csv[[#This Row],[Nilai2]]=""),"",IF(AF255&gt;89,"Sangat baik",IF(AF255&gt;79,"Baik",IF(AF255&gt;pub_gid_0_single_true_output_csv[[#This Row],[KKM]],"Cukup",IF(AF255&gt;59,"Kurang","Sangat kurang")))))</f>
        <v/>
      </c>
      <c r="AJ255" t="str">
        <f t="shared" si="7"/>
        <v>Wk.32</v>
      </c>
      <c r="AK255" t="str">
        <f>IF(pub_gid_0_single_true_output_csv[[#This Row],[Nilai2]]="","",VLOOKUP(pub_gid_0_single_true_output_csv[[#This Row],[NAMA]],Table7[],3,FALSE))</f>
        <v>Superior</v>
      </c>
    </row>
    <row r="256" spans="1:37" x14ac:dyDescent="0.2">
      <c r="A256">
        <v>255</v>
      </c>
      <c r="B256" t="s">
        <v>403</v>
      </c>
      <c r="C256" t="s">
        <v>61</v>
      </c>
      <c r="D256" t="s">
        <v>44</v>
      </c>
      <c r="E256" t="s">
        <v>63</v>
      </c>
      <c r="F256" s="16">
        <v>45876</v>
      </c>
      <c r="G256">
        <v>7</v>
      </c>
      <c r="H256" t="s">
        <v>322</v>
      </c>
      <c r="I256">
        <v>25</v>
      </c>
      <c r="J256" t="s">
        <v>70</v>
      </c>
      <c r="K256" t="s">
        <v>107</v>
      </c>
      <c r="L256" t="s">
        <v>35</v>
      </c>
      <c r="M256" t="s">
        <v>36</v>
      </c>
      <c r="N256" t="s">
        <v>37</v>
      </c>
      <c r="O256" t="s">
        <v>308</v>
      </c>
      <c r="P256" t="s">
        <v>313</v>
      </c>
      <c r="Q256" t="s">
        <v>314</v>
      </c>
      <c r="R256" t="s">
        <v>324</v>
      </c>
      <c r="S256" t="s">
        <v>329</v>
      </c>
      <c r="T256">
        <v>1</v>
      </c>
      <c r="U256" t="s">
        <v>484</v>
      </c>
      <c r="V256">
        <v>102</v>
      </c>
      <c r="W256" t="s">
        <v>453</v>
      </c>
      <c r="X256" t="s">
        <v>317</v>
      </c>
      <c r="Y256" t="s">
        <v>318</v>
      </c>
      <c r="Z256">
        <v>69</v>
      </c>
      <c r="AA256">
        <v>80</v>
      </c>
      <c r="AB256" t="s">
        <v>38</v>
      </c>
      <c r="AC256" t="s">
        <v>31</v>
      </c>
      <c r="AD256" t="s">
        <v>184</v>
      </c>
      <c r="AE256" t="str">
        <f>IF(AF256="","",VLOOKUP(pub_gid_0_single_true_output_csv[[#This Row],[MAPEL]],katalog!$A$2:$B$31,2,FALSE))</f>
        <v>B.Indo</v>
      </c>
      <c r="AF256">
        <f t="shared" si="6"/>
        <v>80</v>
      </c>
      <c r="AG256" t="str">
        <f>IF(AF256="","",IF(AF256&gt;88,"Sangat baik",IF(AF256&gt;76,"Baik",IF(AF256&gt;=pub_gid_0_single_true_output_csv[[#This Row],[KKM]],"Cukup","Kurang"))))</f>
        <v>Baik</v>
      </c>
      <c r="AH256">
        <f>IF(pub_gid_0_single_true_output_csv[[#This Row],[MATERI KELAS]]="","",VALUE(RIGHT(pub_gid_0_single_true_output_csv[[#This Row],[MATERI KELAS]],2)))</f>
        <v>8</v>
      </c>
      <c r="AI256" t="str">
        <f>IF(OR(J256&lt;&gt;"Karakter",pub_gid_0_single_true_output_csv[[#This Row],[Nilai2]]=""),"",IF(AF256&gt;89,"Sangat baik",IF(AF256&gt;79,"Baik",IF(AF256&gt;pub_gid_0_single_true_output_csv[[#This Row],[KKM]],"Cukup",IF(AF256&gt;59,"Kurang","Sangat kurang")))))</f>
        <v/>
      </c>
      <c r="AJ256" t="str">
        <f t="shared" si="7"/>
        <v>Wk.32</v>
      </c>
      <c r="AK256" t="str">
        <f>IF(pub_gid_0_single_true_output_csv[[#This Row],[Nilai2]]="","",VLOOKUP(pub_gid_0_single_true_output_csv[[#This Row],[NAMA]],Table7[],3,FALSE))</f>
        <v>Superior</v>
      </c>
    </row>
    <row r="257" spans="1:37" x14ac:dyDescent="0.2">
      <c r="A257">
        <v>256</v>
      </c>
      <c r="B257" t="s">
        <v>403</v>
      </c>
      <c r="C257" t="s">
        <v>61</v>
      </c>
      <c r="D257" t="s">
        <v>44</v>
      </c>
      <c r="E257" t="s">
        <v>63</v>
      </c>
      <c r="F257" s="16">
        <v>45876</v>
      </c>
      <c r="G257">
        <v>7</v>
      </c>
      <c r="H257" t="s">
        <v>322</v>
      </c>
      <c r="I257">
        <v>25</v>
      </c>
      <c r="J257" t="s">
        <v>165</v>
      </c>
      <c r="K257" t="s">
        <v>170</v>
      </c>
      <c r="L257" t="s">
        <v>187</v>
      </c>
      <c r="M257" t="s">
        <v>36</v>
      </c>
      <c r="N257" t="s">
        <v>37</v>
      </c>
      <c r="O257" t="s">
        <v>308</v>
      </c>
      <c r="P257" t="s">
        <v>313</v>
      </c>
      <c r="Q257" t="s">
        <v>314</v>
      </c>
      <c r="R257" t="s">
        <v>324</v>
      </c>
      <c r="S257" t="s">
        <v>329</v>
      </c>
      <c r="T257">
        <v>1</v>
      </c>
      <c r="U257" t="s">
        <v>484</v>
      </c>
      <c r="V257">
        <v>102</v>
      </c>
      <c r="W257" t="s">
        <v>453</v>
      </c>
      <c r="X257" t="s">
        <v>317</v>
      </c>
      <c r="Y257" t="s">
        <v>318</v>
      </c>
      <c r="Z257">
        <v>69</v>
      </c>
      <c r="AA257">
        <v>80</v>
      </c>
      <c r="AB257" t="s">
        <v>38</v>
      </c>
      <c r="AC257" t="s">
        <v>31</v>
      </c>
      <c r="AD257" t="s">
        <v>184</v>
      </c>
      <c r="AE257" t="str">
        <f>IF(AF257="","",VLOOKUP(pub_gid_0_single_true_output_csv[[#This Row],[MAPEL]],katalog!$A$2:$B$31,2,FALSE))</f>
        <v>B.Indo</v>
      </c>
      <c r="AF257">
        <f t="shared" si="6"/>
        <v>80</v>
      </c>
      <c r="AG257" t="str">
        <f>IF(AF257="","",IF(AF257&gt;88,"Sangat baik",IF(AF257&gt;76,"Baik",IF(AF257&gt;=pub_gid_0_single_true_output_csv[[#This Row],[KKM]],"Cukup","Kurang"))))</f>
        <v>Baik</v>
      </c>
      <c r="AH257">
        <f>IF(pub_gid_0_single_true_output_csv[[#This Row],[MATERI KELAS]]="","",VALUE(RIGHT(pub_gid_0_single_true_output_csv[[#This Row],[MATERI KELAS]],2)))</f>
        <v>8</v>
      </c>
      <c r="AI257" t="str">
        <f>IF(OR(J257&lt;&gt;"Karakter",pub_gid_0_single_true_output_csv[[#This Row],[Nilai2]]=""),"",IF(AF257&gt;89,"Sangat baik",IF(AF257&gt;79,"Baik",IF(AF257&gt;pub_gid_0_single_true_output_csv[[#This Row],[KKM]],"Cukup",IF(AF257&gt;59,"Kurang","Sangat kurang")))))</f>
        <v>Baik</v>
      </c>
      <c r="AJ257" t="str">
        <f t="shared" si="7"/>
        <v>Wk.32</v>
      </c>
      <c r="AK257" t="str">
        <f>IF(pub_gid_0_single_true_output_csv[[#This Row],[Nilai2]]="","",VLOOKUP(pub_gid_0_single_true_output_csv[[#This Row],[NAMA]],Table7[],3,FALSE))</f>
        <v>Superior</v>
      </c>
    </row>
    <row r="258" spans="1:37" x14ac:dyDescent="0.2">
      <c r="A258">
        <v>257</v>
      </c>
      <c r="B258" t="s">
        <v>403</v>
      </c>
      <c r="C258" t="s">
        <v>61</v>
      </c>
      <c r="D258" t="s">
        <v>44</v>
      </c>
      <c r="E258" t="s">
        <v>63</v>
      </c>
      <c r="F258" s="16">
        <v>45888</v>
      </c>
      <c r="G258">
        <v>19</v>
      </c>
      <c r="H258" t="s">
        <v>322</v>
      </c>
      <c r="I258">
        <v>25</v>
      </c>
      <c r="J258" t="s">
        <v>296</v>
      </c>
      <c r="K258" t="s">
        <v>297</v>
      </c>
      <c r="L258" t="s">
        <v>312</v>
      </c>
      <c r="M258" t="s">
        <v>36</v>
      </c>
      <c r="N258" t="s">
        <v>37</v>
      </c>
      <c r="O258" t="s">
        <v>308</v>
      </c>
      <c r="P258" t="s">
        <v>313</v>
      </c>
      <c r="Q258" t="s">
        <v>314</v>
      </c>
      <c r="R258" t="s">
        <v>315</v>
      </c>
      <c r="S258" t="s">
        <v>329</v>
      </c>
      <c r="T258">
        <v>1</v>
      </c>
      <c r="U258" t="s">
        <v>484</v>
      </c>
      <c r="V258">
        <v>102</v>
      </c>
      <c r="W258" t="s">
        <v>453</v>
      </c>
      <c r="X258" t="s">
        <v>317</v>
      </c>
      <c r="Y258" t="s">
        <v>318</v>
      </c>
      <c r="Z258">
        <v>69</v>
      </c>
      <c r="AA258">
        <v>69</v>
      </c>
      <c r="AB258" t="s">
        <v>38</v>
      </c>
      <c r="AC258" t="s">
        <v>31</v>
      </c>
      <c r="AD258" t="s">
        <v>184</v>
      </c>
      <c r="AE258" t="str">
        <f>IF(AF258="","",VLOOKUP(pub_gid_0_single_true_output_csv[[#This Row],[MAPEL]],katalog!$A$2:$B$31,2,FALSE))</f>
        <v>B.Indo</v>
      </c>
      <c r="AF258">
        <f t="shared" ref="AF258:AF321" si="8">IF(AA258=0, "",IF(AA258 = 0.1, 0,AA258))</f>
        <v>69</v>
      </c>
      <c r="AG258" t="str">
        <f>IF(AF258="","",IF(AF258&gt;88,"Sangat baik",IF(AF258&gt;76,"Baik",IF(AF258&gt;=pub_gid_0_single_true_output_csv[[#This Row],[KKM]],"Cukup","Kurang"))))</f>
        <v>Cukup</v>
      </c>
      <c r="AH258">
        <f>IF(pub_gid_0_single_true_output_csv[[#This Row],[MATERI KELAS]]="","",VALUE(RIGHT(pub_gid_0_single_true_output_csv[[#This Row],[MATERI KELAS]],2)))</f>
        <v>8</v>
      </c>
      <c r="AI258" t="str">
        <f>IF(OR(J258&lt;&gt;"Karakter",pub_gid_0_single_true_output_csv[[#This Row],[Nilai2]]=""),"",IF(AF258&gt;89,"Sangat baik",IF(AF258&gt;79,"Baik",IF(AF258&gt;pub_gid_0_single_true_output_csv[[#This Row],[KKM]],"Cukup",IF(AF258&gt;59,"Kurang","Sangat kurang")))))</f>
        <v/>
      </c>
      <c r="AJ258" t="str">
        <f t="shared" ref="AJ258:AJ321" si="9">IF(AF258="","",CONCATENATE("Wk.",WEEKNUM(F258,2)))</f>
        <v>Wk.34</v>
      </c>
      <c r="AK258" t="str">
        <f>IF(pub_gid_0_single_true_output_csv[[#This Row],[Nilai2]]="","",VLOOKUP(pub_gid_0_single_true_output_csv[[#This Row],[NAMA]],Table7[],3,FALSE))</f>
        <v>Superior</v>
      </c>
    </row>
    <row r="259" spans="1:37" x14ac:dyDescent="0.2">
      <c r="A259">
        <v>258</v>
      </c>
      <c r="B259" t="s">
        <v>403</v>
      </c>
      <c r="C259" t="s">
        <v>61</v>
      </c>
      <c r="D259" t="s">
        <v>44</v>
      </c>
      <c r="E259" t="s">
        <v>63</v>
      </c>
      <c r="F259" s="16">
        <v>45888</v>
      </c>
      <c r="G259">
        <v>19</v>
      </c>
      <c r="H259" t="s">
        <v>322</v>
      </c>
      <c r="I259">
        <v>25</v>
      </c>
      <c r="J259" t="s">
        <v>172</v>
      </c>
      <c r="K259" t="s">
        <v>173</v>
      </c>
      <c r="L259" t="s">
        <v>312</v>
      </c>
      <c r="M259" t="s">
        <v>36</v>
      </c>
      <c r="N259" t="s">
        <v>37</v>
      </c>
      <c r="O259" t="s">
        <v>308</v>
      </c>
      <c r="P259" t="s">
        <v>313</v>
      </c>
      <c r="Q259" t="s">
        <v>314</v>
      </c>
      <c r="R259" t="s">
        <v>315</v>
      </c>
      <c r="S259" t="s">
        <v>316</v>
      </c>
      <c r="T259">
        <v>1</v>
      </c>
      <c r="U259" t="s">
        <v>484</v>
      </c>
      <c r="V259">
        <v>101</v>
      </c>
      <c r="W259" t="s">
        <v>388</v>
      </c>
      <c r="X259" t="s">
        <v>317</v>
      </c>
      <c r="Y259" t="s">
        <v>318</v>
      </c>
      <c r="Z259">
        <v>69</v>
      </c>
      <c r="AA259">
        <v>70</v>
      </c>
      <c r="AB259" t="s">
        <v>38</v>
      </c>
      <c r="AC259" t="s">
        <v>31</v>
      </c>
      <c r="AD259" t="s">
        <v>184</v>
      </c>
      <c r="AE259" t="str">
        <f>IF(AF259="","",VLOOKUP(pub_gid_0_single_true_output_csv[[#This Row],[MAPEL]],katalog!$A$2:$B$31,2,FALSE))</f>
        <v>B.Indo</v>
      </c>
      <c r="AF259">
        <f t="shared" si="8"/>
        <v>70</v>
      </c>
      <c r="AG259" t="str">
        <f>IF(AF259="","",IF(AF259&gt;88,"Sangat baik",IF(AF259&gt;76,"Baik",IF(AF259&gt;=pub_gid_0_single_true_output_csv[[#This Row],[KKM]],"Cukup","Kurang"))))</f>
        <v>Cukup</v>
      </c>
      <c r="AH259">
        <f>IF(pub_gid_0_single_true_output_csv[[#This Row],[MATERI KELAS]]="","",VALUE(RIGHT(pub_gid_0_single_true_output_csv[[#This Row],[MATERI KELAS]],2)))</f>
        <v>8</v>
      </c>
      <c r="AI259" t="str">
        <f>IF(OR(J259&lt;&gt;"Karakter",pub_gid_0_single_true_output_csv[[#This Row],[Nilai2]]=""),"",IF(AF259&gt;89,"Sangat baik",IF(AF259&gt;79,"Baik",IF(AF259&gt;pub_gid_0_single_true_output_csv[[#This Row],[KKM]],"Cukup",IF(AF259&gt;59,"Kurang","Sangat kurang")))))</f>
        <v/>
      </c>
      <c r="AJ259" t="str">
        <f t="shared" si="9"/>
        <v>Wk.34</v>
      </c>
      <c r="AK259" t="str">
        <f>IF(pub_gid_0_single_true_output_csv[[#This Row],[Nilai2]]="","",VLOOKUP(pub_gid_0_single_true_output_csv[[#This Row],[NAMA]],Table7[],3,FALSE))</f>
        <v>Superior</v>
      </c>
    </row>
    <row r="260" spans="1:37" x14ac:dyDescent="0.2">
      <c r="A260">
        <v>259</v>
      </c>
      <c r="B260" t="s">
        <v>403</v>
      </c>
      <c r="C260" t="s">
        <v>61</v>
      </c>
      <c r="D260" t="s">
        <v>44</v>
      </c>
      <c r="E260" t="s">
        <v>63</v>
      </c>
      <c r="F260" s="16">
        <v>45888</v>
      </c>
      <c r="G260">
        <v>19</v>
      </c>
      <c r="H260" t="s">
        <v>322</v>
      </c>
      <c r="I260">
        <v>25</v>
      </c>
      <c r="J260" t="s">
        <v>165</v>
      </c>
      <c r="K260" t="s">
        <v>166</v>
      </c>
      <c r="L260" t="s">
        <v>284</v>
      </c>
      <c r="M260" t="s">
        <v>36</v>
      </c>
      <c r="N260" t="s">
        <v>37</v>
      </c>
      <c r="O260" t="s">
        <v>308</v>
      </c>
      <c r="P260" t="s">
        <v>313</v>
      </c>
      <c r="Q260" t="s">
        <v>314</v>
      </c>
      <c r="R260" t="s">
        <v>315</v>
      </c>
      <c r="S260" t="s">
        <v>329</v>
      </c>
      <c r="T260">
        <v>1</v>
      </c>
      <c r="U260" t="s">
        <v>484</v>
      </c>
      <c r="V260">
        <v>102</v>
      </c>
      <c r="W260" t="s">
        <v>453</v>
      </c>
      <c r="X260" t="s">
        <v>317</v>
      </c>
      <c r="Y260" t="s">
        <v>318</v>
      </c>
      <c r="Z260">
        <v>69</v>
      </c>
      <c r="AA260">
        <v>70</v>
      </c>
      <c r="AB260" t="s">
        <v>38</v>
      </c>
      <c r="AC260" t="s">
        <v>31</v>
      </c>
      <c r="AD260" t="s">
        <v>184</v>
      </c>
      <c r="AE260" t="str">
        <f>IF(AF260="","",VLOOKUP(pub_gid_0_single_true_output_csv[[#This Row],[MAPEL]],katalog!$A$2:$B$31,2,FALSE))</f>
        <v>B.Indo</v>
      </c>
      <c r="AF260">
        <f t="shared" si="8"/>
        <v>70</v>
      </c>
      <c r="AG260" t="str">
        <f>IF(AF260="","",IF(AF260&gt;88,"Sangat baik",IF(AF260&gt;76,"Baik",IF(AF260&gt;=pub_gid_0_single_true_output_csv[[#This Row],[KKM]],"Cukup","Kurang"))))</f>
        <v>Cukup</v>
      </c>
      <c r="AH260">
        <f>IF(pub_gid_0_single_true_output_csv[[#This Row],[MATERI KELAS]]="","",VALUE(RIGHT(pub_gid_0_single_true_output_csv[[#This Row],[MATERI KELAS]],2)))</f>
        <v>8</v>
      </c>
      <c r="AI260" t="str">
        <f>IF(OR(J260&lt;&gt;"Karakter",pub_gid_0_single_true_output_csv[[#This Row],[Nilai2]]=""),"",IF(AF260&gt;89,"Sangat baik",IF(AF260&gt;79,"Baik",IF(AF260&gt;pub_gid_0_single_true_output_csv[[#This Row],[KKM]],"Cukup",IF(AF260&gt;59,"Kurang","Sangat kurang")))))</f>
        <v>Cukup</v>
      </c>
      <c r="AJ260" t="str">
        <f t="shared" si="9"/>
        <v>Wk.34</v>
      </c>
      <c r="AK260" t="str">
        <f>IF(pub_gid_0_single_true_output_csv[[#This Row],[Nilai2]]="","",VLOOKUP(pub_gid_0_single_true_output_csv[[#This Row],[NAMA]],Table7[],3,FALSE))</f>
        <v>Superior</v>
      </c>
    </row>
    <row r="261" spans="1:37" x14ac:dyDescent="0.2">
      <c r="A261">
        <v>260</v>
      </c>
      <c r="B261" t="s">
        <v>403</v>
      </c>
      <c r="C261" t="s">
        <v>61</v>
      </c>
      <c r="D261" t="s">
        <v>44</v>
      </c>
      <c r="E261" t="s">
        <v>63</v>
      </c>
      <c r="F261" s="16">
        <v>45888</v>
      </c>
      <c r="G261">
        <v>19</v>
      </c>
      <c r="H261" t="s">
        <v>322</v>
      </c>
      <c r="I261">
        <v>25</v>
      </c>
      <c r="J261" t="s">
        <v>70</v>
      </c>
      <c r="K261" t="s">
        <v>107</v>
      </c>
      <c r="L261" t="s">
        <v>35</v>
      </c>
      <c r="M261" t="s">
        <v>36</v>
      </c>
      <c r="N261" t="s">
        <v>37</v>
      </c>
      <c r="O261" t="s">
        <v>308</v>
      </c>
      <c r="P261" t="s">
        <v>313</v>
      </c>
      <c r="Q261" t="s">
        <v>314</v>
      </c>
      <c r="R261" t="s">
        <v>315</v>
      </c>
      <c r="S261" t="s">
        <v>316</v>
      </c>
      <c r="T261">
        <v>1</v>
      </c>
      <c r="U261" t="s">
        <v>484</v>
      </c>
      <c r="V261">
        <v>101</v>
      </c>
      <c r="W261" t="s">
        <v>388</v>
      </c>
      <c r="X261" t="s">
        <v>317</v>
      </c>
      <c r="Y261" t="s">
        <v>318</v>
      </c>
      <c r="Z261">
        <v>69</v>
      </c>
      <c r="AA261">
        <v>90</v>
      </c>
      <c r="AB261" t="s">
        <v>38</v>
      </c>
      <c r="AC261" t="s">
        <v>31</v>
      </c>
      <c r="AD261" t="s">
        <v>184</v>
      </c>
      <c r="AE261" t="str">
        <f>IF(AF261="","",VLOOKUP(pub_gid_0_single_true_output_csv[[#This Row],[MAPEL]],katalog!$A$2:$B$31,2,FALSE))</f>
        <v>B.Indo</v>
      </c>
      <c r="AF261">
        <f t="shared" si="8"/>
        <v>90</v>
      </c>
      <c r="AG261" t="str">
        <f>IF(AF261="","",IF(AF261&gt;88,"Sangat baik",IF(AF261&gt;76,"Baik",IF(AF261&gt;=pub_gid_0_single_true_output_csv[[#This Row],[KKM]],"Cukup","Kurang"))))</f>
        <v>Sangat baik</v>
      </c>
      <c r="AH261">
        <f>IF(pub_gid_0_single_true_output_csv[[#This Row],[MATERI KELAS]]="","",VALUE(RIGHT(pub_gid_0_single_true_output_csv[[#This Row],[MATERI KELAS]],2)))</f>
        <v>8</v>
      </c>
      <c r="AI261" t="str">
        <f>IF(OR(J261&lt;&gt;"Karakter",pub_gid_0_single_true_output_csv[[#This Row],[Nilai2]]=""),"",IF(AF261&gt;89,"Sangat baik",IF(AF261&gt;79,"Baik",IF(AF261&gt;pub_gid_0_single_true_output_csv[[#This Row],[KKM]],"Cukup",IF(AF261&gt;59,"Kurang","Sangat kurang")))))</f>
        <v/>
      </c>
      <c r="AJ261" t="str">
        <f t="shared" si="9"/>
        <v>Wk.34</v>
      </c>
      <c r="AK261" t="str">
        <f>IF(pub_gid_0_single_true_output_csv[[#This Row],[Nilai2]]="","",VLOOKUP(pub_gid_0_single_true_output_csv[[#This Row],[NAMA]],Table7[],3,FALSE))</f>
        <v>Superior</v>
      </c>
    </row>
    <row r="262" spans="1:37" x14ac:dyDescent="0.2">
      <c r="A262">
        <v>261</v>
      </c>
      <c r="B262" t="s">
        <v>403</v>
      </c>
      <c r="C262" t="s">
        <v>61</v>
      </c>
      <c r="D262" t="s">
        <v>44</v>
      </c>
      <c r="E262" t="s">
        <v>63</v>
      </c>
      <c r="F262" s="16">
        <v>45883</v>
      </c>
      <c r="G262">
        <v>14</v>
      </c>
      <c r="H262" t="s">
        <v>322</v>
      </c>
      <c r="I262">
        <v>25</v>
      </c>
      <c r="J262" t="s">
        <v>70</v>
      </c>
      <c r="K262" t="s">
        <v>107</v>
      </c>
      <c r="L262" t="s">
        <v>319</v>
      </c>
      <c r="M262" t="s">
        <v>36</v>
      </c>
      <c r="N262" t="s">
        <v>37</v>
      </c>
      <c r="O262" t="s">
        <v>308</v>
      </c>
      <c r="P262" t="s">
        <v>313</v>
      </c>
      <c r="Q262" t="s">
        <v>314</v>
      </c>
      <c r="R262" t="s">
        <v>324</v>
      </c>
      <c r="S262" t="s">
        <v>316</v>
      </c>
      <c r="T262">
        <v>1</v>
      </c>
      <c r="U262" t="s">
        <v>484</v>
      </c>
      <c r="V262">
        <v>101</v>
      </c>
      <c r="W262" t="s">
        <v>388</v>
      </c>
      <c r="X262" t="s">
        <v>317</v>
      </c>
      <c r="Y262" t="s">
        <v>318</v>
      </c>
      <c r="Z262">
        <v>69</v>
      </c>
      <c r="AA262">
        <v>70</v>
      </c>
      <c r="AB262" t="s">
        <v>38</v>
      </c>
      <c r="AC262" t="s">
        <v>31</v>
      </c>
      <c r="AD262" t="s">
        <v>184</v>
      </c>
      <c r="AE262" t="str">
        <f>IF(AF262="","",VLOOKUP(pub_gid_0_single_true_output_csv[[#This Row],[MAPEL]],katalog!$A$2:$B$31,2,FALSE))</f>
        <v>B.Indo</v>
      </c>
      <c r="AF262">
        <f t="shared" si="8"/>
        <v>70</v>
      </c>
      <c r="AG262" t="str">
        <f>IF(AF262="","",IF(AF262&gt;88,"Sangat baik",IF(AF262&gt;76,"Baik",IF(AF262&gt;=pub_gid_0_single_true_output_csv[[#This Row],[KKM]],"Cukup","Kurang"))))</f>
        <v>Cukup</v>
      </c>
      <c r="AH262">
        <f>IF(pub_gid_0_single_true_output_csv[[#This Row],[MATERI KELAS]]="","",VALUE(RIGHT(pub_gid_0_single_true_output_csv[[#This Row],[MATERI KELAS]],2)))</f>
        <v>8</v>
      </c>
      <c r="AI262" t="str">
        <f>IF(OR(J262&lt;&gt;"Karakter",pub_gid_0_single_true_output_csv[[#This Row],[Nilai2]]=""),"",IF(AF262&gt;89,"Sangat baik",IF(AF262&gt;79,"Baik",IF(AF262&gt;pub_gid_0_single_true_output_csv[[#This Row],[KKM]],"Cukup",IF(AF262&gt;59,"Kurang","Sangat kurang")))))</f>
        <v/>
      </c>
      <c r="AJ262" t="str">
        <f t="shared" si="9"/>
        <v>Wk.33</v>
      </c>
      <c r="AK262" t="str">
        <f>IF(pub_gid_0_single_true_output_csv[[#This Row],[Nilai2]]="","",VLOOKUP(pub_gid_0_single_true_output_csv[[#This Row],[NAMA]],Table7[],3,FALSE))</f>
        <v>Superior</v>
      </c>
    </row>
    <row r="263" spans="1:37" x14ac:dyDescent="0.2">
      <c r="A263">
        <v>262</v>
      </c>
      <c r="B263" t="s">
        <v>403</v>
      </c>
      <c r="C263" t="s">
        <v>61</v>
      </c>
      <c r="D263" t="s">
        <v>44</v>
      </c>
      <c r="E263" t="s">
        <v>63</v>
      </c>
      <c r="F263" s="16">
        <v>45890</v>
      </c>
      <c r="G263">
        <v>21</v>
      </c>
      <c r="H263" t="s">
        <v>322</v>
      </c>
      <c r="I263">
        <v>25</v>
      </c>
      <c r="J263" t="s">
        <v>70</v>
      </c>
      <c r="K263" t="s">
        <v>107</v>
      </c>
      <c r="L263" t="s">
        <v>35</v>
      </c>
      <c r="M263" t="s">
        <v>36</v>
      </c>
      <c r="N263" t="s">
        <v>37</v>
      </c>
      <c r="O263" t="s">
        <v>308</v>
      </c>
      <c r="P263" t="s">
        <v>313</v>
      </c>
      <c r="Q263" t="s">
        <v>314</v>
      </c>
      <c r="R263" t="s">
        <v>315</v>
      </c>
      <c r="S263" t="s">
        <v>316</v>
      </c>
      <c r="T263">
        <v>1</v>
      </c>
      <c r="U263" t="s">
        <v>484</v>
      </c>
      <c r="V263">
        <v>101</v>
      </c>
      <c r="W263" t="s">
        <v>388</v>
      </c>
      <c r="X263" t="s">
        <v>317</v>
      </c>
      <c r="Y263" t="s">
        <v>318</v>
      </c>
      <c r="Z263">
        <v>69</v>
      </c>
      <c r="AA263">
        <v>90</v>
      </c>
      <c r="AB263" t="s">
        <v>38</v>
      </c>
      <c r="AC263" t="s">
        <v>31</v>
      </c>
      <c r="AD263" t="s">
        <v>184</v>
      </c>
      <c r="AE263" t="str">
        <f>IF(AF263="","",VLOOKUP(pub_gid_0_single_true_output_csv[[#This Row],[MAPEL]],katalog!$A$2:$B$31,2,FALSE))</f>
        <v>B.Indo</v>
      </c>
      <c r="AF263">
        <f t="shared" si="8"/>
        <v>90</v>
      </c>
      <c r="AG263" t="str">
        <f>IF(AF263="","",IF(AF263&gt;88,"Sangat baik",IF(AF263&gt;76,"Baik",IF(AF263&gt;=pub_gid_0_single_true_output_csv[[#This Row],[KKM]],"Cukup","Kurang"))))</f>
        <v>Sangat baik</v>
      </c>
      <c r="AH263">
        <f>IF(pub_gid_0_single_true_output_csv[[#This Row],[MATERI KELAS]]="","",VALUE(RIGHT(pub_gid_0_single_true_output_csv[[#This Row],[MATERI KELAS]],2)))</f>
        <v>8</v>
      </c>
      <c r="AI263" t="str">
        <f>IF(OR(J263&lt;&gt;"Karakter",pub_gid_0_single_true_output_csv[[#This Row],[Nilai2]]=""),"",IF(AF263&gt;89,"Sangat baik",IF(AF263&gt;79,"Baik",IF(AF263&gt;pub_gid_0_single_true_output_csv[[#This Row],[KKM]],"Cukup",IF(AF263&gt;59,"Kurang","Sangat kurang")))))</f>
        <v/>
      </c>
      <c r="AJ263" t="str">
        <f t="shared" si="9"/>
        <v>Wk.34</v>
      </c>
      <c r="AK263" t="str">
        <f>IF(pub_gid_0_single_true_output_csv[[#This Row],[Nilai2]]="","",VLOOKUP(pub_gid_0_single_true_output_csv[[#This Row],[NAMA]],Table7[],3,FALSE))</f>
        <v>Superior</v>
      </c>
    </row>
    <row r="264" spans="1:37" x14ac:dyDescent="0.2">
      <c r="A264">
        <v>263</v>
      </c>
      <c r="B264" t="s">
        <v>403</v>
      </c>
      <c r="C264" t="s">
        <v>61</v>
      </c>
      <c r="D264" t="s">
        <v>44</v>
      </c>
      <c r="E264" t="s">
        <v>63</v>
      </c>
      <c r="F264" s="16">
        <v>45883</v>
      </c>
      <c r="G264">
        <v>14</v>
      </c>
      <c r="H264" t="s">
        <v>322</v>
      </c>
      <c r="I264">
        <v>25</v>
      </c>
      <c r="J264" t="s">
        <v>172</v>
      </c>
      <c r="K264" t="s">
        <v>173</v>
      </c>
      <c r="L264" t="s">
        <v>319</v>
      </c>
      <c r="M264" t="s">
        <v>36</v>
      </c>
      <c r="N264" t="s">
        <v>37</v>
      </c>
      <c r="O264" t="s">
        <v>308</v>
      </c>
      <c r="P264" t="s">
        <v>313</v>
      </c>
      <c r="Q264" t="s">
        <v>314</v>
      </c>
      <c r="R264" t="s">
        <v>324</v>
      </c>
      <c r="S264" t="s">
        <v>329</v>
      </c>
      <c r="T264">
        <v>1</v>
      </c>
      <c r="U264" t="s">
        <v>484</v>
      </c>
      <c r="V264">
        <v>102</v>
      </c>
      <c r="W264" t="s">
        <v>453</v>
      </c>
      <c r="X264" t="s">
        <v>317</v>
      </c>
      <c r="Y264" t="s">
        <v>318</v>
      </c>
      <c r="Z264">
        <v>69</v>
      </c>
      <c r="AA264">
        <v>69</v>
      </c>
      <c r="AB264" t="s">
        <v>38</v>
      </c>
      <c r="AC264" t="s">
        <v>31</v>
      </c>
      <c r="AD264" t="s">
        <v>184</v>
      </c>
      <c r="AE264" t="str">
        <f>IF(AF264="","",VLOOKUP(pub_gid_0_single_true_output_csv[[#This Row],[MAPEL]],katalog!$A$2:$B$31,2,FALSE))</f>
        <v>B.Indo</v>
      </c>
      <c r="AF264">
        <f t="shared" si="8"/>
        <v>69</v>
      </c>
      <c r="AG264" t="str">
        <f>IF(AF264="","",IF(AF264&gt;88,"Sangat baik",IF(AF264&gt;76,"Baik",IF(AF264&gt;=pub_gid_0_single_true_output_csv[[#This Row],[KKM]],"Cukup","Kurang"))))</f>
        <v>Cukup</v>
      </c>
      <c r="AH264">
        <f>IF(pub_gid_0_single_true_output_csv[[#This Row],[MATERI KELAS]]="","",VALUE(RIGHT(pub_gid_0_single_true_output_csv[[#This Row],[MATERI KELAS]],2)))</f>
        <v>8</v>
      </c>
      <c r="AI264" t="str">
        <f>IF(OR(J264&lt;&gt;"Karakter",pub_gid_0_single_true_output_csv[[#This Row],[Nilai2]]=""),"",IF(AF264&gt;89,"Sangat baik",IF(AF264&gt;79,"Baik",IF(AF264&gt;pub_gid_0_single_true_output_csv[[#This Row],[KKM]],"Cukup",IF(AF264&gt;59,"Kurang","Sangat kurang")))))</f>
        <v/>
      </c>
      <c r="AJ264" t="str">
        <f t="shared" si="9"/>
        <v>Wk.33</v>
      </c>
      <c r="AK264" t="str">
        <f>IF(pub_gid_0_single_true_output_csv[[#This Row],[Nilai2]]="","",VLOOKUP(pub_gid_0_single_true_output_csv[[#This Row],[NAMA]],Table7[],3,FALSE))</f>
        <v>Superior</v>
      </c>
    </row>
    <row r="265" spans="1:37" x14ac:dyDescent="0.2">
      <c r="A265">
        <v>264</v>
      </c>
      <c r="B265" t="s">
        <v>403</v>
      </c>
      <c r="C265" t="s">
        <v>61</v>
      </c>
      <c r="D265" t="s">
        <v>44</v>
      </c>
      <c r="E265" t="s">
        <v>63</v>
      </c>
      <c r="F265" s="16">
        <v>45881</v>
      </c>
      <c r="G265">
        <v>12</v>
      </c>
      <c r="H265" t="s">
        <v>322</v>
      </c>
      <c r="I265">
        <v>25</v>
      </c>
      <c r="J265" t="s">
        <v>296</v>
      </c>
      <c r="K265" t="s">
        <v>297</v>
      </c>
      <c r="L265" t="s">
        <v>35</v>
      </c>
      <c r="M265" t="s">
        <v>36</v>
      </c>
      <c r="N265" t="s">
        <v>37</v>
      </c>
      <c r="O265" t="s">
        <v>308</v>
      </c>
      <c r="P265" t="s">
        <v>313</v>
      </c>
      <c r="Q265" t="s">
        <v>314</v>
      </c>
      <c r="R265" t="s">
        <v>315</v>
      </c>
      <c r="S265" t="s">
        <v>329</v>
      </c>
      <c r="T265">
        <v>1</v>
      </c>
      <c r="U265" t="s">
        <v>484</v>
      </c>
      <c r="V265">
        <v>102</v>
      </c>
      <c r="W265" t="s">
        <v>453</v>
      </c>
      <c r="X265" t="s">
        <v>317</v>
      </c>
      <c r="Y265" t="s">
        <v>318</v>
      </c>
      <c r="Z265">
        <v>69</v>
      </c>
      <c r="AA265">
        <v>70</v>
      </c>
      <c r="AB265" t="s">
        <v>38</v>
      </c>
      <c r="AC265" t="s">
        <v>31</v>
      </c>
      <c r="AD265" t="s">
        <v>184</v>
      </c>
      <c r="AE265" t="str">
        <f>IF(AF265="","",VLOOKUP(pub_gid_0_single_true_output_csv[[#This Row],[MAPEL]],katalog!$A$2:$B$31,2,FALSE))</f>
        <v>B.Indo</v>
      </c>
      <c r="AF265">
        <f t="shared" si="8"/>
        <v>70</v>
      </c>
      <c r="AG265" t="str">
        <f>IF(AF265="","",IF(AF265&gt;88,"Sangat baik",IF(AF265&gt;76,"Baik",IF(AF265&gt;=pub_gid_0_single_true_output_csv[[#This Row],[KKM]],"Cukup","Kurang"))))</f>
        <v>Cukup</v>
      </c>
      <c r="AH265">
        <f>IF(pub_gid_0_single_true_output_csv[[#This Row],[MATERI KELAS]]="","",VALUE(RIGHT(pub_gid_0_single_true_output_csv[[#This Row],[MATERI KELAS]],2)))</f>
        <v>8</v>
      </c>
      <c r="AI265" t="str">
        <f>IF(OR(J265&lt;&gt;"Karakter",pub_gid_0_single_true_output_csv[[#This Row],[Nilai2]]=""),"",IF(AF265&gt;89,"Sangat baik",IF(AF265&gt;79,"Baik",IF(AF265&gt;pub_gid_0_single_true_output_csv[[#This Row],[KKM]],"Cukup",IF(AF265&gt;59,"Kurang","Sangat kurang")))))</f>
        <v/>
      </c>
      <c r="AJ265" t="str">
        <f t="shared" si="9"/>
        <v>Wk.33</v>
      </c>
      <c r="AK265" t="str">
        <f>IF(pub_gid_0_single_true_output_csv[[#This Row],[Nilai2]]="","",VLOOKUP(pub_gid_0_single_true_output_csv[[#This Row],[NAMA]],Table7[],3,FALSE))</f>
        <v>Superior</v>
      </c>
    </row>
    <row r="266" spans="1:37" x14ac:dyDescent="0.2">
      <c r="A266">
        <v>265</v>
      </c>
      <c r="B266" t="s">
        <v>403</v>
      </c>
      <c r="C266" t="s">
        <v>61</v>
      </c>
      <c r="D266" t="s">
        <v>44</v>
      </c>
      <c r="E266" t="s">
        <v>63</v>
      </c>
      <c r="F266" s="16">
        <v>45881</v>
      </c>
      <c r="G266">
        <v>12</v>
      </c>
      <c r="H266" t="s">
        <v>322</v>
      </c>
      <c r="I266">
        <v>25</v>
      </c>
      <c r="J266" t="s">
        <v>165</v>
      </c>
      <c r="K266" t="s">
        <v>170</v>
      </c>
      <c r="L266" t="s">
        <v>174</v>
      </c>
      <c r="M266" t="s">
        <v>36</v>
      </c>
      <c r="N266" t="s">
        <v>37</v>
      </c>
      <c r="O266" t="s">
        <v>308</v>
      </c>
      <c r="P266" t="s">
        <v>313</v>
      </c>
      <c r="Q266" t="s">
        <v>314</v>
      </c>
      <c r="R266" t="s">
        <v>315</v>
      </c>
      <c r="S266" t="s">
        <v>329</v>
      </c>
      <c r="T266">
        <v>1</v>
      </c>
      <c r="U266" t="s">
        <v>484</v>
      </c>
      <c r="V266">
        <v>102</v>
      </c>
      <c r="W266" t="s">
        <v>453</v>
      </c>
      <c r="X266" t="s">
        <v>317</v>
      </c>
      <c r="Y266" t="s">
        <v>318</v>
      </c>
      <c r="Z266">
        <v>69</v>
      </c>
      <c r="AA266">
        <v>70</v>
      </c>
      <c r="AB266" t="s">
        <v>38</v>
      </c>
      <c r="AC266" t="s">
        <v>31</v>
      </c>
      <c r="AD266" t="s">
        <v>184</v>
      </c>
      <c r="AE266" t="str">
        <f>IF(AF266="","",VLOOKUP(pub_gid_0_single_true_output_csv[[#This Row],[MAPEL]],katalog!$A$2:$B$31,2,FALSE))</f>
        <v>B.Indo</v>
      </c>
      <c r="AF266">
        <f t="shared" si="8"/>
        <v>70</v>
      </c>
      <c r="AG266" t="str">
        <f>IF(AF266="","",IF(AF266&gt;88,"Sangat baik",IF(AF266&gt;76,"Baik",IF(AF266&gt;=pub_gid_0_single_true_output_csv[[#This Row],[KKM]],"Cukup","Kurang"))))</f>
        <v>Cukup</v>
      </c>
      <c r="AH266">
        <f>IF(pub_gid_0_single_true_output_csv[[#This Row],[MATERI KELAS]]="","",VALUE(RIGHT(pub_gid_0_single_true_output_csv[[#This Row],[MATERI KELAS]],2)))</f>
        <v>8</v>
      </c>
      <c r="AI266" t="str">
        <f>IF(OR(J266&lt;&gt;"Karakter",pub_gid_0_single_true_output_csv[[#This Row],[Nilai2]]=""),"",IF(AF266&gt;89,"Sangat baik",IF(AF266&gt;79,"Baik",IF(AF266&gt;pub_gid_0_single_true_output_csv[[#This Row],[KKM]],"Cukup",IF(AF266&gt;59,"Kurang","Sangat kurang")))))</f>
        <v>Cukup</v>
      </c>
      <c r="AJ266" t="str">
        <f t="shared" si="9"/>
        <v>Wk.33</v>
      </c>
      <c r="AK266" t="str">
        <f>IF(pub_gid_0_single_true_output_csv[[#This Row],[Nilai2]]="","",VLOOKUP(pub_gid_0_single_true_output_csv[[#This Row],[NAMA]],Table7[],3,FALSE))</f>
        <v>Superior</v>
      </c>
    </row>
    <row r="267" spans="1:37" x14ac:dyDescent="0.2">
      <c r="A267">
        <v>266</v>
      </c>
      <c r="B267" t="s">
        <v>403</v>
      </c>
      <c r="C267" t="s">
        <v>61</v>
      </c>
      <c r="D267" t="s">
        <v>44</v>
      </c>
      <c r="E267" t="s">
        <v>63</v>
      </c>
      <c r="F267" s="16">
        <v>45890</v>
      </c>
      <c r="G267">
        <v>21</v>
      </c>
      <c r="H267" t="s">
        <v>322</v>
      </c>
      <c r="I267">
        <v>25</v>
      </c>
      <c r="J267" t="s">
        <v>172</v>
      </c>
      <c r="K267" t="s">
        <v>428</v>
      </c>
      <c r="L267" t="s">
        <v>35</v>
      </c>
      <c r="M267" t="s">
        <v>36</v>
      </c>
      <c r="N267" t="s">
        <v>37</v>
      </c>
      <c r="O267" t="s">
        <v>308</v>
      </c>
      <c r="P267" t="s">
        <v>313</v>
      </c>
      <c r="Q267" t="s">
        <v>314</v>
      </c>
      <c r="R267" t="s">
        <v>315</v>
      </c>
      <c r="S267" t="s">
        <v>329</v>
      </c>
      <c r="T267">
        <v>1</v>
      </c>
      <c r="U267" t="s">
        <v>484</v>
      </c>
      <c r="V267">
        <v>102</v>
      </c>
      <c r="W267" t="s">
        <v>453</v>
      </c>
      <c r="X267" t="s">
        <v>317</v>
      </c>
      <c r="Y267" t="s">
        <v>318</v>
      </c>
      <c r="Z267">
        <v>69</v>
      </c>
      <c r="AA267">
        <v>80</v>
      </c>
      <c r="AB267" t="s">
        <v>38</v>
      </c>
      <c r="AC267" t="s">
        <v>31</v>
      </c>
      <c r="AD267" t="s">
        <v>184</v>
      </c>
      <c r="AE267" t="str">
        <f>IF(AF267="","",VLOOKUP(pub_gid_0_single_true_output_csv[[#This Row],[MAPEL]],katalog!$A$2:$B$31,2,FALSE))</f>
        <v>B.Indo</v>
      </c>
      <c r="AF267">
        <f t="shared" si="8"/>
        <v>80</v>
      </c>
      <c r="AG267" t="str">
        <f>IF(AF267="","",IF(AF267&gt;88,"Sangat baik",IF(AF267&gt;76,"Baik",IF(AF267&gt;=pub_gid_0_single_true_output_csv[[#This Row],[KKM]],"Cukup","Kurang"))))</f>
        <v>Baik</v>
      </c>
      <c r="AH267">
        <f>IF(pub_gid_0_single_true_output_csv[[#This Row],[MATERI KELAS]]="","",VALUE(RIGHT(pub_gid_0_single_true_output_csv[[#This Row],[MATERI KELAS]],2)))</f>
        <v>8</v>
      </c>
      <c r="AI267" t="str">
        <f>IF(OR(J267&lt;&gt;"Karakter",pub_gid_0_single_true_output_csv[[#This Row],[Nilai2]]=""),"",IF(AF267&gt;89,"Sangat baik",IF(AF267&gt;79,"Baik",IF(AF267&gt;pub_gid_0_single_true_output_csv[[#This Row],[KKM]],"Cukup",IF(AF267&gt;59,"Kurang","Sangat kurang")))))</f>
        <v/>
      </c>
      <c r="AJ267" t="str">
        <f t="shared" si="9"/>
        <v>Wk.34</v>
      </c>
      <c r="AK267" t="str">
        <f>IF(pub_gid_0_single_true_output_csv[[#This Row],[Nilai2]]="","",VLOOKUP(pub_gid_0_single_true_output_csv[[#This Row],[NAMA]],Table7[],3,FALSE))</f>
        <v>Superior</v>
      </c>
    </row>
    <row r="268" spans="1:37" x14ac:dyDescent="0.2">
      <c r="A268">
        <v>267</v>
      </c>
      <c r="B268" t="s">
        <v>403</v>
      </c>
      <c r="C268" t="s">
        <v>61</v>
      </c>
      <c r="D268" t="s">
        <v>44</v>
      </c>
      <c r="E268" t="s">
        <v>63</v>
      </c>
      <c r="F268" s="16">
        <v>45890</v>
      </c>
      <c r="G268">
        <v>21</v>
      </c>
      <c r="H268" t="s">
        <v>322</v>
      </c>
      <c r="I268">
        <v>25</v>
      </c>
      <c r="J268" t="s">
        <v>165</v>
      </c>
      <c r="K268" t="s">
        <v>170</v>
      </c>
      <c r="L268" t="s">
        <v>171</v>
      </c>
      <c r="M268" t="s">
        <v>36</v>
      </c>
      <c r="N268" t="s">
        <v>37</v>
      </c>
      <c r="O268" t="s">
        <v>308</v>
      </c>
      <c r="P268" t="s">
        <v>313</v>
      </c>
      <c r="Q268" t="s">
        <v>314</v>
      </c>
      <c r="R268" t="s">
        <v>315</v>
      </c>
      <c r="S268" t="s">
        <v>329</v>
      </c>
      <c r="T268">
        <v>1</v>
      </c>
      <c r="U268" t="s">
        <v>484</v>
      </c>
      <c r="V268">
        <v>102</v>
      </c>
      <c r="W268" t="s">
        <v>453</v>
      </c>
      <c r="X268" t="s">
        <v>317</v>
      </c>
      <c r="Y268" t="s">
        <v>318</v>
      </c>
      <c r="Z268">
        <v>69</v>
      </c>
      <c r="AA268">
        <v>72</v>
      </c>
      <c r="AB268" t="s">
        <v>38</v>
      </c>
      <c r="AC268" t="s">
        <v>31</v>
      </c>
      <c r="AD268" t="s">
        <v>184</v>
      </c>
      <c r="AE268" t="str">
        <f>IF(AF268="","",VLOOKUP(pub_gid_0_single_true_output_csv[[#This Row],[MAPEL]],katalog!$A$2:$B$31,2,FALSE))</f>
        <v>B.Indo</v>
      </c>
      <c r="AF268">
        <f t="shared" si="8"/>
        <v>72</v>
      </c>
      <c r="AG268" t="str">
        <f>IF(AF268="","",IF(AF268&gt;88,"Sangat baik",IF(AF268&gt;76,"Baik",IF(AF268&gt;=pub_gid_0_single_true_output_csv[[#This Row],[KKM]],"Cukup","Kurang"))))</f>
        <v>Cukup</v>
      </c>
      <c r="AH268">
        <f>IF(pub_gid_0_single_true_output_csv[[#This Row],[MATERI KELAS]]="","",VALUE(RIGHT(pub_gid_0_single_true_output_csv[[#This Row],[MATERI KELAS]],2)))</f>
        <v>8</v>
      </c>
      <c r="AI268" t="str">
        <f>IF(OR(J268&lt;&gt;"Karakter",pub_gid_0_single_true_output_csv[[#This Row],[Nilai2]]=""),"",IF(AF268&gt;89,"Sangat baik",IF(AF268&gt;79,"Baik",IF(AF268&gt;pub_gid_0_single_true_output_csv[[#This Row],[KKM]],"Cukup",IF(AF268&gt;59,"Kurang","Sangat kurang")))))</f>
        <v>Cukup</v>
      </c>
      <c r="AJ268" t="str">
        <f t="shared" si="9"/>
        <v>Wk.34</v>
      </c>
      <c r="AK268" t="str">
        <f>IF(pub_gid_0_single_true_output_csv[[#This Row],[Nilai2]]="","",VLOOKUP(pub_gid_0_single_true_output_csv[[#This Row],[NAMA]],Table7[],3,FALSE))</f>
        <v>Superior</v>
      </c>
    </row>
    <row r="269" spans="1:37" x14ac:dyDescent="0.2">
      <c r="A269">
        <v>268</v>
      </c>
      <c r="B269" t="s">
        <v>403</v>
      </c>
      <c r="C269" t="s">
        <v>61</v>
      </c>
      <c r="D269" t="s">
        <v>44</v>
      </c>
      <c r="E269" t="s">
        <v>63</v>
      </c>
      <c r="F269" s="16">
        <v>45897</v>
      </c>
      <c r="G269">
        <v>28</v>
      </c>
      <c r="H269" t="s">
        <v>322</v>
      </c>
      <c r="I269">
        <v>25</v>
      </c>
      <c r="J269" t="s">
        <v>296</v>
      </c>
      <c r="K269" t="s">
        <v>297</v>
      </c>
      <c r="L269" t="s">
        <v>35</v>
      </c>
      <c r="M269" t="s">
        <v>36</v>
      </c>
      <c r="N269" t="s">
        <v>37</v>
      </c>
      <c r="O269" t="s">
        <v>308</v>
      </c>
      <c r="P269" t="s">
        <v>313</v>
      </c>
      <c r="Q269" t="s">
        <v>314</v>
      </c>
      <c r="R269" t="s">
        <v>315</v>
      </c>
      <c r="S269" t="s">
        <v>316</v>
      </c>
      <c r="T269">
        <v>1</v>
      </c>
      <c r="U269" t="s">
        <v>484</v>
      </c>
      <c r="V269">
        <v>101</v>
      </c>
      <c r="W269" t="s">
        <v>388</v>
      </c>
      <c r="X269" t="s">
        <v>317</v>
      </c>
      <c r="Y269" t="s">
        <v>318</v>
      </c>
      <c r="Z269">
        <v>69</v>
      </c>
      <c r="AA269">
        <v>70</v>
      </c>
      <c r="AB269" t="s">
        <v>38</v>
      </c>
      <c r="AC269" t="s">
        <v>31</v>
      </c>
      <c r="AD269" t="s">
        <v>184</v>
      </c>
      <c r="AE269" t="str">
        <f>IF(AF269="","",VLOOKUP(pub_gid_0_single_true_output_csv[[#This Row],[MAPEL]],katalog!$A$2:$B$31,2,FALSE))</f>
        <v>B.Indo</v>
      </c>
      <c r="AF269">
        <f t="shared" si="8"/>
        <v>70</v>
      </c>
      <c r="AG269" t="str">
        <f>IF(AF269="","",IF(AF269&gt;88,"Sangat baik",IF(AF269&gt;76,"Baik",IF(AF269&gt;=pub_gid_0_single_true_output_csv[[#This Row],[KKM]],"Cukup","Kurang"))))</f>
        <v>Cukup</v>
      </c>
      <c r="AH269">
        <f>IF(pub_gid_0_single_true_output_csv[[#This Row],[MATERI KELAS]]="","",VALUE(RIGHT(pub_gid_0_single_true_output_csv[[#This Row],[MATERI KELAS]],2)))</f>
        <v>8</v>
      </c>
      <c r="AI269" t="str">
        <f>IF(OR(J269&lt;&gt;"Karakter",pub_gid_0_single_true_output_csv[[#This Row],[Nilai2]]=""),"",IF(AF269&gt;89,"Sangat baik",IF(AF269&gt;79,"Baik",IF(AF269&gt;pub_gid_0_single_true_output_csv[[#This Row],[KKM]],"Cukup",IF(AF269&gt;59,"Kurang","Sangat kurang")))))</f>
        <v/>
      </c>
      <c r="AJ269" t="str">
        <f t="shared" si="9"/>
        <v>Wk.35</v>
      </c>
      <c r="AK269" t="str">
        <f>IF(pub_gid_0_single_true_output_csv[[#This Row],[Nilai2]]="","",VLOOKUP(pub_gid_0_single_true_output_csv[[#This Row],[NAMA]],Table7[],3,FALSE))</f>
        <v>Superior</v>
      </c>
    </row>
    <row r="270" spans="1:37" x14ac:dyDescent="0.2">
      <c r="A270">
        <v>269</v>
      </c>
      <c r="B270" t="s">
        <v>403</v>
      </c>
      <c r="C270" t="s">
        <v>61</v>
      </c>
      <c r="D270" t="s">
        <v>44</v>
      </c>
      <c r="E270" t="s">
        <v>63</v>
      </c>
      <c r="F270" s="16">
        <v>45897</v>
      </c>
      <c r="G270">
        <v>28</v>
      </c>
      <c r="H270" t="s">
        <v>322</v>
      </c>
      <c r="I270">
        <v>25</v>
      </c>
      <c r="J270" t="s">
        <v>172</v>
      </c>
      <c r="K270" t="s">
        <v>181</v>
      </c>
      <c r="L270" t="s">
        <v>35</v>
      </c>
      <c r="M270" t="s">
        <v>36</v>
      </c>
      <c r="N270" t="s">
        <v>37</v>
      </c>
      <c r="O270" t="s">
        <v>308</v>
      </c>
      <c r="P270" t="s">
        <v>313</v>
      </c>
      <c r="Q270" t="s">
        <v>314</v>
      </c>
      <c r="R270" t="s">
        <v>315</v>
      </c>
      <c r="S270" t="s">
        <v>316</v>
      </c>
      <c r="T270">
        <v>1</v>
      </c>
      <c r="U270" t="s">
        <v>484</v>
      </c>
      <c r="V270">
        <v>101</v>
      </c>
      <c r="W270" t="s">
        <v>388</v>
      </c>
      <c r="X270" t="s">
        <v>317</v>
      </c>
      <c r="Y270" t="s">
        <v>318</v>
      </c>
      <c r="Z270">
        <v>69</v>
      </c>
      <c r="AA270">
        <v>85</v>
      </c>
      <c r="AB270" t="s">
        <v>38</v>
      </c>
      <c r="AC270" t="s">
        <v>31</v>
      </c>
      <c r="AD270" t="s">
        <v>184</v>
      </c>
      <c r="AE270" t="str">
        <f>IF(AF270="","",VLOOKUP(pub_gid_0_single_true_output_csv[[#This Row],[MAPEL]],katalog!$A$2:$B$31,2,FALSE))</f>
        <v>B.Indo</v>
      </c>
      <c r="AF270">
        <f t="shared" si="8"/>
        <v>85</v>
      </c>
      <c r="AG270" t="str">
        <f>IF(AF270="","",IF(AF270&gt;88,"Sangat baik",IF(AF270&gt;76,"Baik",IF(AF270&gt;=pub_gid_0_single_true_output_csv[[#This Row],[KKM]],"Cukup","Kurang"))))</f>
        <v>Baik</v>
      </c>
      <c r="AH270">
        <f>IF(pub_gid_0_single_true_output_csv[[#This Row],[MATERI KELAS]]="","",VALUE(RIGHT(pub_gid_0_single_true_output_csv[[#This Row],[MATERI KELAS]],2)))</f>
        <v>8</v>
      </c>
      <c r="AI270" t="str">
        <f>IF(OR(J270&lt;&gt;"Karakter",pub_gid_0_single_true_output_csv[[#This Row],[Nilai2]]=""),"",IF(AF270&gt;89,"Sangat baik",IF(AF270&gt;79,"Baik",IF(AF270&gt;pub_gid_0_single_true_output_csv[[#This Row],[KKM]],"Cukup",IF(AF270&gt;59,"Kurang","Sangat kurang")))))</f>
        <v/>
      </c>
      <c r="AJ270" t="str">
        <f t="shared" si="9"/>
        <v>Wk.35</v>
      </c>
      <c r="AK270" t="str">
        <f>IF(pub_gid_0_single_true_output_csv[[#This Row],[Nilai2]]="","",VLOOKUP(pub_gid_0_single_true_output_csv[[#This Row],[NAMA]],Table7[],3,FALSE))</f>
        <v>Superior</v>
      </c>
    </row>
    <row r="271" spans="1:37" x14ac:dyDescent="0.2">
      <c r="A271">
        <v>270</v>
      </c>
      <c r="B271" t="s">
        <v>403</v>
      </c>
      <c r="C271" t="s">
        <v>61</v>
      </c>
      <c r="D271" t="s">
        <v>44</v>
      </c>
      <c r="E271" t="s">
        <v>63</v>
      </c>
      <c r="F271" s="16">
        <v>45897</v>
      </c>
      <c r="G271">
        <v>28</v>
      </c>
      <c r="H271" t="s">
        <v>322</v>
      </c>
      <c r="I271">
        <v>25</v>
      </c>
      <c r="J271" t="s">
        <v>70</v>
      </c>
      <c r="K271" t="s">
        <v>107</v>
      </c>
      <c r="L271" t="s">
        <v>35</v>
      </c>
      <c r="M271" t="s">
        <v>36</v>
      </c>
      <c r="N271" t="s">
        <v>37</v>
      </c>
      <c r="O271" t="s">
        <v>308</v>
      </c>
      <c r="P271" t="s">
        <v>313</v>
      </c>
      <c r="Q271" t="s">
        <v>314</v>
      </c>
      <c r="R271" t="s">
        <v>315</v>
      </c>
      <c r="S271" t="s">
        <v>329</v>
      </c>
      <c r="T271">
        <v>1</v>
      </c>
      <c r="U271" t="s">
        <v>484</v>
      </c>
      <c r="V271">
        <v>102</v>
      </c>
      <c r="W271" t="s">
        <v>453</v>
      </c>
      <c r="X271" t="s">
        <v>317</v>
      </c>
      <c r="Y271" t="s">
        <v>318</v>
      </c>
      <c r="Z271">
        <v>69</v>
      </c>
      <c r="AA271">
        <v>80</v>
      </c>
      <c r="AB271" t="s">
        <v>38</v>
      </c>
      <c r="AC271" t="s">
        <v>31</v>
      </c>
      <c r="AD271" t="s">
        <v>184</v>
      </c>
      <c r="AE271" t="str">
        <f>IF(AF271="","",VLOOKUP(pub_gid_0_single_true_output_csv[[#This Row],[MAPEL]],katalog!$A$2:$B$31,2,FALSE))</f>
        <v>B.Indo</v>
      </c>
      <c r="AF271">
        <f t="shared" si="8"/>
        <v>80</v>
      </c>
      <c r="AG271" t="str">
        <f>IF(AF271="","",IF(AF271&gt;88,"Sangat baik",IF(AF271&gt;76,"Baik",IF(AF271&gt;=pub_gid_0_single_true_output_csv[[#This Row],[KKM]],"Cukup","Kurang"))))</f>
        <v>Baik</v>
      </c>
      <c r="AH271">
        <f>IF(pub_gid_0_single_true_output_csv[[#This Row],[MATERI KELAS]]="","",VALUE(RIGHT(pub_gid_0_single_true_output_csv[[#This Row],[MATERI KELAS]],2)))</f>
        <v>8</v>
      </c>
      <c r="AI271" t="str">
        <f>IF(OR(J271&lt;&gt;"Karakter",pub_gid_0_single_true_output_csv[[#This Row],[Nilai2]]=""),"",IF(AF271&gt;89,"Sangat baik",IF(AF271&gt;79,"Baik",IF(AF271&gt;pub_gid_0_single_true_output_csv[[#This Row],[KKM]],"Cukup",IF(AF271&gt;59,"Kurang","Sangat kurang")))))</f>
        <v/>
      </c>
      <c r="AJ271" t="str">
        <f t="shared" si="9"/>
        <v>Wk.35</v>
      </c>
      <c r="AK271" t="str">
        <f>IF(pub_gid_0_single_true_output_csv[[#This Row],[Nilai2]]="","",VLOOKUP(pub_gid_0_single_true_output_csv[[#This Row],[NAMA]],Table7[],3,FALSE))</f>
        <v>Superior</v>
      </c>
    </row>
    <row r="272" spans="1:37" x14ac:dyDescent="0.2">
      <c r="A272">
        <v>271</v>
      </c>
      <c r="B272" t="s">
        <v>403</v>
      </c>
      <c r="C272" t="s">
        <v>61</v>
      </c>
      <c r="D272" t="s">
        <v>44</v>
      </c>
      <c r="E272" t="s">
        <v>63</v>
      </c>
      <c r="F272" s="16">
        <v>45902</v>
      </c>
      <c r="G272">
        <v>2</v>
      </c>
      <c r="H272" t="s">
        <v>432</v>
      </c>
      <c r="I272">
        <v>25</v>
      </c>
      <c r="J272" t="s">
        <v>70</v>
      </c>
      <c r="K272" t="s">
        <v>107</v>
      </c>
      <c r="L272" t="s">
        <v>486</v>
      </c>
      <c r="M272" t="s">
        <v>36</v>
      </c>
      <c r="N272" t="s">
        <v>37</v>
      </c>
      <c r="O272" t="s">
        <v>308</v>
      </c>
      <c r="P272" t="s">
        <v>313</v>
      </c>
      <c r="Q272" t="s">
        <v>314</v>
      </c>
      <c r="R272" t="s">
        <v>315</v>
      </c>
      <c r="S272" t="s">
        <v>316</v>
      </c>
      <c r="T272">
        <v>1</v>
      </c>
      <c r="U272" t="s">
        <v>484</v>
      </c>
      <c r="V272">
        <v>101</v>
      </c>
      <c r="W272" t="s">
        <v>388</v>
      </c>
      <c r="X272" t="s">
        <v>317</v>
      </c>
      <c r="Y272" t="s">
        <v>318</v>
      </c>
      <c r="Z272">
        <v>69</v>
      </c>
      <c r="AA272">
        <v>86</v>
      </c>
      <c r="AB272" t="s">
        <v>38</v>
      </c>
      <c r="AC272" t="s">
        <v>31</v>
      </c>
      <c r="AD272" t="s">
        <v>184</v>
      </c>
      <c r="AE272" t="str">
        <f>IF(AF272="","",VLOOKUP(pub_gid_0_single_true_output_csv[[#This Row],[MAPEL]],katalog!$A$2:$B$31,2,FALSE))</f>
        <v>B.Indo</v>
      </c>
      <c r="AF272">
        <f t="shared" si="8"/>
        <v>86</v>
      </c>
      <c r="AG272" t="str">
        <f>IF(AF272="","",IF(AF272&gt;88,"Sangat baik",IF(AF272&gt;76,"Baik",IF(AF272&gt;=pub_gid_0_single_true_output_csv[[#This Row],[KKM]],"Cukup","Kurang"))))</f>
        <v>Baik</v>
      </c>
      <c r="AH272">
        <f>IF(pub_gid_0_single_true_output_csv[[#This Row],[MATERI KELAS]]="","",VALUE(RIGHT(pub_gid_0_single_true_output_csv[[#This Row],[MATERI KELAS]],2)))</f>
        <v>8</v>
      </c>
      <c r="AI272" t="str">
        <f>IF(OR(J272&lt;&gt;"Karakter",pub_gid_0_single_true_output_csv[[#This Row],[Nilai2]]=""),"",IF(AF272&gt;89,"Sangat baik",IF(AF272&gt;79,"Baik",IF(AF272&gt;pub_gid_0_single_true_output_csv[[#This Row],[KKM]],"Cukup",IF(AF272&gt;59,"Kurang","Sangat kurang")))))</f>
        <v/>
      </c>
      <c r="AJ272" t="str">
        <f t="shared" si="9"/>
        <v>Wk.36</v>
      </c>
      <c r="AK272" t="str">
        <f>IF(pub_gid_0_single_true_output_csv[[#This Row],[Nilai2]]="","",VLOOKUP(pub_gid_0_single_true_output_csv[[#This Row],[NAMA]],Table7[],3,FALSE))</f>
        <v>Superior</v>
      </c>
    </row>
    <row r="273" spans="1:37" x14ac:dyDescent="0.2">
      <c r="A273">
        <v>272</v>
      </c>
      <c r="B273" t="s">
        <v>403</v>
      </c>
      <c r="C273" t="s">
        <v>61</v>
      </c>
      <c r="D273" t="s">
        <v>44</v>
      </c>
      <c r="E273" t="s">
        <v>63</v>
      </c>
      <c r="F273" s="16">
        <v>45909</v>
      </c>
      <c r="G273">
        <v>9</v>
      </c>
      <c r="H273" t="s">
        <v>432</v>
      </c>
      <c r="I273">
        <v>25</v>
      </c>
      <c r="J273" t="s">
        <v>70</v>
      </c>
      <c r="K273" t="s">
        <v>107</v>
      </c>
      <c r="L273" t="s">
        <v>35</v>
      </c>
      <c r="M273" t="s">
        <v>36</v>
      </c>
      <c r="N273" t="s">
        <v>37</v>
      </c>
      <c r="O273" t="s">
        <v>308</v>
      </c>
      <c r="P273" t="s">
        <v>313</v>
      </c>
      <c r="Q273" t="s">
        <v>314</v>
      </c>
      <c r="R273" t="s">
        <v>315</v>
      </c>
      <c r="S273" t="s">
        <v>329</v>
      </c>
      <c r="T273">
        <v>1</v>
      </c>
      <c r="U273" t="s">
        <v>484</v>
      </c>
      <c r="V273">
        <v>102</v>
      </c>
      <c r="W273" t="s">
        <v>453</v>
      </c>
      <c r="X273" t="s">
        <v>317</v>
      </c>
      <c r="Y273" t="s">
        <v>318</v>
      </c>
      <c r="Z273">
        <v>69</v>
      </c>
      <c r="AA273">
        <v>76</v>
      </c>
      <c r="AB273" t="s">
        <v>38</v>
      </c>
      <c r="AC273" t="s">
        <v>31</v>
      </c>
      <c r="AD273" t="s">
        <v>184</v>
      </c>
      <c r="AE273" t="str">
        <f>IF(AF273="","",VLOOKUP(pub_gid_0_single_true_output_csv[[#This Row],[MAPEL]],katalog!$A$2:$B$31,2,FALSE))</f>
        <v>B.Indo</v>
      </c>
      <c r="AF273">
        <f t="shared" si="8"/>
        <v>76</v>
      </c>
      <c r="AG273" t="str">
        <f>IF(AF273="","",IF(AF273&gt;88,"Sangat baik",IF(AF273&gt;76,"Baik",IF(AF273&gt;=pub_gid_0_single_true_output_csv[[#This Row],[KKM]],"Cukup","Kurang"))))</f>
        <v>Cukup</v>
      </c>
      <c r="AH273">
        <f>IF(pub_gid_0_single_true_output_csv[[#This Row],[MATERI KELAS]]="","",VALUE(RIGHT(pub_gid_0_single_true_output_csv[[#This Row],[MATERI KELAS]],2)))</f>
        <v>8</v>
      </c>
      <c r="AI273" t="str">
        <f>IF(OR(J273&lt;&gt;"Karakter",pub_gid_0_single_true_output_csv[[#This Row],[Nilai2]]=""),"",IF(AF273&gt;89,"Sangat baik",IF(AF273&gt;79,"Baik",IF(AF273&gt;pub_gid_0_single_true_output_csv[[#This Row],[KKM]],"Cukup",IF(AF273&gt;59,"Kurang","Sangat kurang")))))</f>
        <v/>
      </c>
      <c r="AJ273" t="str">
        <f t="shared" si="9"/>
        <v>Wk.37</v>
      </c>
      <c r="AK273" t="str">
        <f>IF(pub_gid_0_single_true_output_csv[[#This Row],[Nilai2]]="","",VLOOKUP(pub_gid_0_single_true_output_csv[[#This Row],[NAMA]],Table7[],3,FALSE))</f>
        <v>Superior</v>
      </c>
    </row>
    <row r="274" spans="1:37" x14ac:dyDescent="0.2">
      <c r="A274">
        <v>273</v>
      </c>
      <c r="B274" t="s">
        <v>403</v>
      </c>
      <c r="C274" t="s">
        <v>61</v>
      </c>
      <c r="D274" t="s">
        <v>44</v>
      </c>
      <c r="E274" t="s">
        <v>63</v>
      </c>
      <c r="F274" s="16">
        <v>45916</v>
      </c>
      <c r="G274">
        <v>16</v>
      </c>
      <c r="H274" t="s">
        <v>432</v>
      </c>
      <c r="I274">
        <v>25</v>
      </c>
      <c r="J274" t="s">
        <v>70</v>
      </c>
      <c r="K274" t="s">
        <v>107</v>
      </c>
      <c r="L274" t="s">
        <v>35</v>
      </c>
      <c r="M274" t="s">
        <v>36</v>
      </c>
      <c r="N274" t="s">
        <v>37</v>
      </c>
      <c r="O274" t="s">
        <v>308</v>
      </c>
      <c r="P274" t="s">
        <v>313</v>
      </c>
      <c r="Q274" t="s">
        <v>314</v>
      </c>
      <c r="R274" t="s">
        <v>315</v>
      </c>
      <c r="S274" t="s">
        <v>316</v>
      </c>
      <c r="T274">
        <v>1</v>
      </c>
      <c r="U274" t="s">
        <v>484</v>
      </c>
      <c r="V274">
        <v>101</v>
      </c>
      <c r="W274" t="s">
        <v>388</v>
      </c>
      <c r="X274" t="s">
        <v>317</v>
      </c>
      <c r="Y274" t="s">
        <v>318</v>
      </c>
      <c r="Z274">
        <v>69</v>
      </c>
      <c r="AA274">
        <v>65</v>
      </c>
      <c r="AB274" t="s">
        <v>106</v>
      </c>
      <c r="AC274" t="s">
        <v>31</v>
      </c>
      <c r="AD274" t="s">
        <v>184</v>
      </c>
      <c r="AE274" t="str">
        <f>IF(AF274="","",VLOOKUP(pub_gid_0_single_true_output_csv[[#This Row],[MAPEL]],katalog!$A$2:$B$31,2,FALSE))</f>
        <v>B.Indo</v>
      </c>
      <c r="AF274">
        <f t="shared" si="8"/>
        <v>65</v>
      </c>
      <c r="AG274" t="str">
        <f>IF(AF274="","",IF(AF274&gt;88,"Sangat baik",IF(AF274&gt;76,"Baik",IF(AF274&gt;=pub_gid_0_single_true_output_csv[[#This Row],[KKM]],"Cukup","Kurang"))))</f>
        <v>Kurang</v>
      </c>
      <c r="AH274">
        <f>IF(pub_gid_0_single_true_output_csv[[#This Row],[MATERI KELAS]]="","",VALUE(RIGHT(pub_gid_0_single_true_output_csv[[#This Row],[MATERI KELAS]],2)))</f>
        <v>8</v>
      </c>
      <c r="AI274" t="str">
        <f>IF(OR(J274&lt;&gt;"Karakter",pub_gid_0_single_true_output_csv[[#This Row],[Nilai2]]=""),"",IF(AF274&gt;89,"Sangat baik",IF(AF274&gt;79,"Baik",IF(AF274&gt;pub_gid_0_single_true_output_csv[[#This Row],[KKM]],"Cukup",IF(AF274&gt;59,"Kurang","Sangat kurang")))))</f>
        <v/>
      </c>
      <c r="AJ274" t="str">
        <f t="shared" si="9"/>
        <v>Wk.38</v>
      </c>
      <c r="AK274" t="str">
        <f>IF(pub_gid_0_single_true_output_csv[[#This Row],[Nilai2]]="","",VLOOKUP(pub_gid_0_single_true_output_csv[[#This Row],[NAMA]],Table7[],3,FALSE))</f>
        <v>Superior</v>
      </c>
    </row>
    <row r="275" spans="1:37" x14ac:dyDescent="0.2">
      <c r="A275">
        <v>274</v>
      </c>
      <c r="B275" t="s">
        <v>403</v>
      </c>
      <c r="C275" t="s">
        <v>61</v>
      </c>
      <c r="D275" t="s">
        <v>44</v>
      </c>
      <c r="E275" t="s">
        <v>63</v>
      </c>
      <c r="F275" s="16">
        <v>45902</v>
      </c>
      <c r="G275">
        <v>2</v>
      </c>
      <c r="H275" t="s">
        <v>432</v>
      </c>
      <c r="I275">
        <v>25</v>
      </c>
      <c r="J275" t="s">
        <v>165</v>
      </c>
      <c r="K275" t="s">
        <v>170</v>
      </c>
      <c r="L275" t="s">
        <v>174</v>
      </c>
      <c r="M275" t="s">
        <v>36</v>
      </c>
      <c r="N275" t="s">
        <v>37</v>
      </c>
      <c r="O275" t="s">
        <v>308</v>
      </c>
      <c r="P275" t="s">
        <v>313</v>
      </c>
      <c r="Q275" t="s">
        <v>314</v>
      </c>
      <c r="R275" t="s">
        <v>315</v>
      </c>
      <c r="S275" t="s">
        <v>316</v>
      </c>
      <c r="T275">
        <v>1</v>
      </c>
      <c r="U275" t="s">
        <v>484</v>
      </c>
      <c r="V275">
        <v>101</v>
      </c>
      <c r="W275" t="s">
        <v>388</v>
      </c>
      <c r="X275" t="s">
        <v>317</v>
      </c>
      <c r="Y275" t="s">
        <v>318</v>
      </c>
      <c r="Z275">
        <v>69</v>
      </c>
      <c r="AA275">
        <v>80</v>
      </c>
      <c r="AB275" t="s">
        <v>38</v>
      </c>
      <c r="AC275" t="s">
        <v>31</v>
      </c>
      <c r="AD275" t="s">
        <v>184</v>
      </c>
      <c r="AE275" t="str">
        <f>IF(AF275="","",VLOOKUP(pub_gid_0_single_true_output_csv[[#This Row],[MAPEL]],katalog!$A$2:$B$31,2,FALSE))</f>
        <v>B.Indo</v>
      </c>
      <c r="AF275">
        <f t="shared" si="8"/>
        <v>80</v>
      </c>
      <c r="AG275" t="str">
        <f>IF(AF275="","",IF(AF275&gt;88,"Sangat baik",IF(AF275&gt;76,"Baik",IF(AF275&gt;=pub_gid_0_single_true_output_csv[[#This Row],[KKM]],"Cukup","Kurang"))))</f>
        <v>Baik</v>
      </c>
      <c r="AH275">
        <f>IF(pub_gid_0_single_true_output_csv[[#This Row],[MATERI KELAS]]="","",VALUE(RIGHT(pub_gid_0_single_true_output_csv[[#This Row],[MATERI KELAS]],2)))</f>
        <v>8</v>
      </c>
      <c r="AI275" t="str">
        <f>IF(OR(J275&lt;&gt;"Karakter",pub_gid_0_single_true_output_csv[[#This Row],[Nilai2]]=""),"",IF(AF275&gt;89,"Sangat baik",IF(AF275&gt;79,"Baik",IF(AF275&gt;pub_gid_0_single_true_output_csv[[#This Row],[KKM]],"Cukup",IF(AF275&gt;59,"Kurang","Sangat kurang")))))</f>
        <v>Baik</v>
      </c>
      <c r="AJ275" t="str">
        <f t="shared" si="9"/>
        <v>Wk.36</v>
      </c>
      <c r="AK275" t="str">
        <f>IF(pub_gid_0_single_true_output_csv[[#This Row],[Nilai2]]="","",VLOOKUP(pub_gid_0_single_true_output_csv[[#This Row],[NAMA]],Table7[],3,FALSE))</f>
        <v>Superior</v>
      </c>
    </row>
    <row r="276" spans="1:37" x14ac:dyDescent="0.2">
      <c r="A276">
        <v>275</v>
      </c>
      <c r="B276" t="s">
        <v>403</v>
      </c>
      <c r="C276" t="s">
        <v>61</v>
      </c>
      <c r="D276" t="s">
        <v>44</v>
      </c>
      <c r="E276" t="s">
        <v>63</v>
      </c>
      <c r="F276" s="16">
        <v>45916</v>
      </c>
      <c r="G276">
        <v>16</v>
      </c>
      <c r="H276" t="s">
        <v>432</v>
      </c>
      <c r="I276">
        <v>25</v>
      </c>
      <c r="J276" t="s">
        <v>172</v>
      </c>
      <c r="K276" t="s">
        <v>173</v>
      </c>
      <c r="L276" t="s">
        <v>35</v>
      </c>
      <c r="M276" t="s">
        <v>36</v>
      </c>
      <c r="N276" t="s">
        <v>37</v>
      </c>
      <c r="O276" t="s">
        <v>308</v>
      </c>
      <c r="P276" t="s">
        <v>313</v>
      </c>
      <c r="Q276" t="s">
        <v>314</v>
      </c>
      <c r="R276" t="s">
        <v>315</v>
      </c>
      <c r="S276" t="s">
        <v>316</v>
      </c>
      <c r="T276">
        <v>1</v>
      </c>
      <c r="U276" t="s">
        <v>484</v>
      </c>
      <c r="V276">
        <v>101</v>
      </c>
      <c r="W276" t="s">
        <v>388</v>
      </c>
      <c r="X276" t="s">
        <v>317</v>
      </c>
      <c r="Y276" t="s">
        <v>318</v>
      </c>
      <c r="Z276">
        <v>69</v>
      </c>
      <c r="AA276">
        <v>60</v>
      </c>
      <c r="AB276" t="s">
        <v>106</v>
      </c>
      <c r="AC276" t="s">
        <v>31</v>
      </c>
      <c r="AD276" t="s">
        <v>184</v>
      </c>
      <c r="AE276" t="str">
        <f>IF(AF276="","",VLOOKUP(pub_gid_0_single_true_output_csv[[#This Row],[MAPEL]],katalog!$A$2:$B$31,2,FALSE))</f>
        <v>B.Indo</v>
      </c>
      <c r="AF276">
        <f t="shared" si="8"/>
        <v>60</v>
      </c>
      <c r="AG276" t="str">
        <f>IF(AF276="","",IF(AF276&gt;88,"Sangat baik",IF(AF276&gt;76,"Baik",IF(AF276&gt;=pub_gid_0_single_true_output_csv[[#This Row],[KKM]],"Cukup","Kurang"))))</f>
        <v>Kurang</v>
      </c>
      <c r="AH276">
        <f>IF(pub_gid_0_single_true_output_csv[[#This Row],[MATERI KELAS]]="","",VALUE(RIGHT(pub_gid_0_single_true_output_csv[[#This Row],[MATERI KELAS]],2)))</f>
        <v>8</v>
      </c>
      <c r="AI276" t="str">
        <f>IF(OR(J276&lt;&gt;"Karakter",pub_gid_0_single_true_output_csv[[#This Row],[Nilai2]]=""),"",IF(AF276&gt;89,"Sangat baik",IF(AF276&gt;79,"Baik",IF(AF276&gt;pub_gid_0_single_true_output_csv[[#This Row],[KKM]],"Cukup",IF(AF276&gt;59,"Kurang","Sangat kurang")))))</f>
        <v/>
      </c>
      <c r="AJ276" t="str">
        <f t="shared" si="9"/>
        <v>Wk.38</v>
      </c>
      <c r="AK276" t="str">
        <f>IF(pub_gid_0_single_true_output_csv[[#This Row],[Nilai2]]="","",VLOOKUP(pub_gid_0_single_true_output_csv[[#This Row],[NAMA]],Table7[],3,FALSE))</f>
        <v>Superior</v>
      </c>
    </row>
    <row r="277" spans="1:37" x14ac:dyDescent="0.2">
      <c r="A277">
        <v>276</v>
      </c>
      <c r="B277" t="s">
        <v>403</v>
      </c>
      <c r="C277" t="s">
        <v>61</v>
      </c>
      <c r="D277" t="s">
        <v>44</v>
      </c>
      <c r="E277" t="s">
        <v>63</v>
      </c>
      <c r="F277" s="16">
        <v>45923</v>
      </c>
      <c r="G277">
        <v>23</v>
      </c>
      <c r="H277" t="s">
        <v>432</v>
      </c>
      <c r="I277">
        <v>25</v>
      </c>
      <c r="J277" t="s">
        <v>70</v>
      </c>
      <c r="K277" t="s">
        <v>107</v>
      </c>
      <c r="L277" t="s">
        <v>486</v>
      </c>
      <c r="M277" t="s">
        <v>36</v>
      </c>
      <c r="N277" t="s">
        <v>37</v>
      </c>
      <c r="O277" t="s">
        <v>308</v>
      </c>
      <c r="P277" t="s">
        <v>313</v>
      </c>
      <c r="Q277" t="s">
        <v>314</v>
      </c>
      <c r="R277" t="s">
        <v>315</v>
      </c>
      <c r="S277" t="s">
        <v>316</v>
      </c>
      <c r="T277">
        <v>1</v>
      </c>
      <c r="U277" t="s">
        <v>484</v>
      </c>
      <c r="V277">
        <v>101</v>
      </c>
      <c r="W277" t="s">
        <v>388</v>
      </c>
      <c r="X277" t="s">
        <v>317</v>
      </c>
      <c r="Y277" t="s">
        <v>318</v>
      </c>
      <c r="Z277">
        <v>69</v>
      </c>
      <c r="AA277">
        <v>100</v>
      </c>
      <c r="AB277" t="s">
        <v>38</v>
      </c>
      <c r="AC277" t="s">
        <v>31</v>
      </c>
      <c r="AD277" t="s">
        <v>184</v>
      </c>
      <c r="AE277" t="str">
        <f>IF(AF277="","",VLOOKUP(pub_gid_0_single_true_output_csv[[#This Row],[MAPEL]],katalog!$A$2:$B$31,2,FALSE))</f>
        <v>B.Indo</v>
      </c>
      <c r="AF277">
        <f t="shared" si="8"/>
        <v>100</v>
      </c>
      <c r="AG277" t="str">
        <f>IF(AF277="","",IF(AF277&gt;88,"Sangat baik",IF(AF277&gt;76,"Baik",IF(AF277&gt;=pub_gid_0_single_true_output_csv[[#This Row],[KKM]],"Cukup","Kurang"))))</f>
        <v>Sangat baik</v>
      </c>
      <c r="AH277">
        <f>IF(pub_gid_0_single_true_output_csv[[#This Row],[MATERI KELAS]]="","",VALUE(RIGHT(pub_gid_0_single_true_output_csv[[#This Row],[MATERI KELAS]],2)))</f>
        <v>8</v>
      </c>
      <c r="AI277" t="str">
        <f>IF(OR(J277&lt;&gt;"Karakter",pub_gid_0_single_true_output_csv[[#This Row],[Nilai2]]=""),"",IF(AF277&gt;89,"Sangat baik",IF(AF277&gt;79,"Baik",IF(AF277&gt;pub_gid_0_single_true_output_csv[[#This Row],[KKM]],"Cukup",IF(AF277&gt;59,"Kurang","Sangat kurang")))))</f>
        <v/>
      </c>
      <c r="AJ277" t="str">
        <f t="shared" si="9"/>
        <v>Wk.39</v>
      </c>
      <c r="AK277" t="str">
        <f>IF(pub_gid_0_single_true_output_csv[[#This Row],[Nilai2]]="","",VLOOKUP(pub_gid_0_single_true_output_csv[[#This Row],[NAMA]],Table7[],3,FALSE))</f>
        <v>Superior</v>
      </c>
    </row>
    <row r="278" spans="1:37" x14ac:dyDescent="0.2">
      <c r="A278">
        <v>277</v>
      </c>
      <c r="B278" t="s">
        <v>403</v>
      </c>
      <c r="C278" t="s">
        <v>61</v>
      </c>
      <c r="D278" t="s">
        <v>44</v>
      </c>
      <c r="E278" t="s">
        <v>63</v>
      </c>
      <c r="F278" s="16">
        <v>45923</v>
      </c>
      <c r="G278">
        <v>23</v>
      </c>
      <c r="H278" t="s">
        <v>432</v>
      </c>
      <c r="I278">
        <v>25</v>
      </c>
      <c r="J278" t="s">
        <v>172</v>
      </c>
      <c r="K278" t="s">
        <v>428</v>
      </c>
      <c r="L278" t="s">
        <v>486</v>
      </c>
      <c r="M278" t="s">
        <v>36</v>
      </c>
      <c r="N278" t="s">
        <v>37</v>
      </c>
      <c r="O278" t="s">
        <v>308</v>
      </c>
      <c r="P278" t="s">
        <v>313</v>
      </c>
      <c r="Q278" t="s">
        <v>314</v>
      </c>
      <c r="R278" t="s">
        <v>315</v>
      </c>
      <c r="S278" t="s">
        <v>329</v>
      </c>
      <c r="T278">
        <v>1</v>
      </c>
      <c r="U278" t="s">
        <v>484</v>
      </c>
      <c r="V278">
        <v>102</v>
      </c>
      <c r="W278" t="s">
        <v>453</v>
      </c>
      <c r="X278" t="s">
        <v>317</v>
      </c>
      <c r="Y278" t="s">
        <v>318</v>
      </c>
      <c r="Z278">
        <v>69</v>
      </c>
      <c r="AA278">
        <v>75</v>
      </c>
      <c r="AB278" t="s">
        <v>38</v>
      </c>
      <c r="AC278" t="s">
        <v>31</v>
      </c>
      <c r="AD278" t="s">
        <v>184</v>
      </c>
      <c r="AE278" t="str">
        <f>IF(AF278="","",VLOOKUP(pub_gid_0_single_true_output_csv[[#This Row],[MAPEL]],katalog!$A$2:$B$31,2,FALSE))</f>
        <v>B.Indo</v>
      </c>
      <c r="AF278">
        <f t="shared" si="8"/>
        <v>75</v>
      </c>
      <c r="AG278" t="str">
        <f>IF(AF278="","",IF(AF278&gt;88,"Sangat baik",IF(AF278&gt;76,"Baik",IF(AF278&gt;=pub_gid_0_single_true_output_csv[[#This Row],[KKM]],"Cukup","Kurang"))))</f>
        <v>Cukup</v>
      </c>
      <c r="AH278">
        <f>IF(pub_gid_0_single_true_output_csv[[#This Row],[MATERI KELAS]]="","",VALUE(RIGHT(pub_gid_0_single_true_output_csv[[#This Row],[MATERI KELAS]],2)))</f>
        <v>8</v>
      </c>
      <c r="AI278" t="str">
        <f>IF(OR(J278&lt;&gt;"Karakter",pub_gid_0_single_true_output_csv[[#This Row],[Nilai2]]=""),"",IF(AF278&gt;89,"Sangat baik",IF(AF278&gt;79,"Baik",IF(AF278&gt;pub_gid_0_single_true_output_csv[[#This Row],[KKM]],"Cukup",IF(AF278&gt;59,"Kurang","Sangat kurang")))))</f>
        <v/>
      </c>
      <c r="AJ278" t="str">
        <f t="shared" si="9"/>
        <v>Wk.39</v>
      </c>
      <c r="AK278" t="str">
        <f>IF(pub_gid_0_single_true_output_csv[[#This Row],[Nilai2]]="","",VLOOKUP(pub_gid_0_single_true_output_csv[[#This Row],[NAMA]],Table7[],3,FALSE))</f>
        <v>Superior</v>
      </c>
    </row>
    <row r="279" spans="1:37" x14ac:dyDescent="0.2">
      <c r="A279">
        <v>278</v>
      </c>
      <c r="B279" t="s">
        <v>403</v>
      </c>
      <c r="C279" t="s">
        <v>61</v>
      </c>
      <c r="D279" t="s">
        <v>44</v>
      </c>
      <c r="E279" t="s">
        <v>63</v>
      </c>
      <c r="F279" s="16">
        <v>45909</v>
      </c>
      <c r="G279">
        <v>9</v>
      </c>
      <c r="H279" t="s">
        <v>432</v>
      </c>
      <c r="I279">
        <v>25</v>
      </c>
      <c r="J279" t="s">
        <v>172</v>
      </c>
      <c r="K279" t="s">
        <v>173</v>
      </c>
      <c r="L279" t="s">
        <v>35</v>
      </c>
      <c r="M279" t="s">
        <v>36</v>
      </c>
      <c r="N279" t="s">
        <v>37</v>
      </c>
      <c r="O279" t="s">
        <v>308</v>
      </c>
      <c r="P279" t="s">
        <v>313</v>
      </c>
      <c r="Q279" t="s">
        <v>314</v>
      </c>
      <c r="R279" t="s">
        <v>315</v>
      </c>
      <c r="S279" t="s">
        <v>487</v>
      </c>
      <c r="T279">
        <v>2</v>
      </c>
      <c r="U279" t="s">
        <v>488</v>
      </c>
      <c r="V279">
        <v>202</v>
      </c>
      <c r="W279" t="s">
        <v>489</v>
      </c>
      <c r="X279" t="s">
        <v>317</v>
      </c>
      <c r="Y279" t="s">
        <v>318</v>
      </c>
      <c r="Z279">
        <v>69</v>
      </c>
      <c r="AA279">
        <v>80</v>
      </c>
      <c r="AB279" t="s">
        <v>38</v>
      </c>
      <c r="AC279" t="s">
        <v>31</v>
      </c>
      <c r="AD279" t="s">
        <v>184</v>
      </c>
      <c r="AE279" t="str">
        <f>IF(AF279="","",VLOOKUP(pub_gid_0_single_true_output_csv[[#This Row],[MAPEL]],katalog!$A$2:$B$31,2,FALSE))</f>
        <v>B.Indo</v>
      </c>
      <c r="AF279">
        <f t="shared" si="8"/>
        <v>80</v>
      </c>
      <c r="AG279" t="str">
        <f>IF(AF279="","",IF(AF279&gt;88,"Sangat baik",IF(AF279&gt;76,"Baik",IF(AF279&gt;=pub_gid_0_single_true_output_csv[[#This Row],[KKM]],"Cukup","Kurang"))))</f>
        <v>Baik</v>
      </c>
      <c r="AH279">
        <f>IF(pub_gid_0_single_true_output_csv[[#This Row],[MATERI KELAS]]="","",VALUE(RIGHT(pub_gid_0_single_true_output_csv[[#This Row],[MATERI KELAS]],2)))</f>
        <v>8</v>
      </c>
      <c r="AI279" t="str">
        <f>IF(OR(J279&lt;&gt;"Karakter",pub_gid_0_single_true_output_csv[[#This Row],[Nilai2]]=""),"",IF(AF279&gt;89,"Sangat baik",IF(AF279&gt;79,"Baik",IF(AF279&gt;pub_gid_0_single_true_output_csv[[#This Row],[KKM]],"Cukup",IF(AF279&gt;59,"Kurang","Sangat kurang")))))</f>
        <v/>
      </c>
      <c r="AJ279" t="str">
        <f t="shared" si="9"/>
        <v>Wk.37</v>
      </c>
      <c r="AK279" t="str">
        <f>IF(pub_gid_0_single_true_output_csv[[#This Row],[Nilai2]]="","",VLOOKUP(pub_gid_0_single_true_output_csv[[#This Row],[NAMA]],Table7[],3,FALSE))</f>
        <v>Superior</v>
      </c>
    </row>
    <row r="280" spans="1:37" x14ac:dyDescent="0.2">
      <c r="A280">
        <v>279</v>
      </c>
      <c r="B280" t="s">
        <v>403</v>
      </c>
      <c r="C280" t="s">
        <v>61</v>
      </c>
      <c r="D280" t="s">
        <v>44</v>
      </c>
      <c r="E280" t="s">
        <v>63</v>
      </c>
      <c r="F280" s="16">
        <v>45902</v>
      </c>
      <c r="G280">
        <v>2</v>
      </c>
      <c r="H280" t="s">
        <v>432</v>
      </c>
      <c r="I280">
        <v>25</v>
      </c>
      <c r="J280" t="s">
        <v>172</v>
      </c>
      <c r="K280" t="s">
        <v>181</v>
      </c>
      <c r="L280" t="s">
        <v>35</v>
      </c>
      <c r="M280" t="s">
        <v>36</v>
      </c>
      <c r="N280" t="s">
        <v>37</v>
      </c>
      <c r="O280" t="s">
        <v>308</v>
      </c>
      <c r="P280" t="s">
        <v>313</v>
      </c>
      <c r="Q280" t="s">
        <v>314</v>
      </c>
      <c r="R280" t="s">
        <v>315</v>
      </c>
      <c r="S280" t="s">
        <v>316</v>
      </c>
      <c r="T280">
        <v>1</v>
      </c>
      <c r="U280" t="s">
        <v>484</v>
      </c>
      <c r="V280">
        <v>101</v>
      </c>
      <c r="W280" t="s">
        <v>388</v>
      </c>
      <c r="X280" t="s">
        <v>317</v>
      </c>
      <c r="Y280" t="s">
        <v>318</v>
      </c>
      <c r="Z280">
        <v>69</v>
      </c>
      <c r="AA280">
        <v>88</v>
      </c>
      <c r="AB280" t="s">
        <v>38</v>
      </c>
      <c r="AC280" t="s">
        <v>31</v>
      </c>
      <c r="AD280" t="s">
        <v>184</v>
      </c>
      <c r="AE280" t="str">
        <f>IF(AF280="","",VLOOKUP(pub_gid_0_single_true_output_csv[[#This Row],[MAPEL]],katalog!$A$2:$B$31,2,FALSE))</f>
        <v>B.Indo</v>
      </c>
      <c r="AF280">
        <f t="shared" si="8"/>
        <v>88</v>
      </c>
      <c r="AG280" t="str">
        <f>IF(AF280="","",IF(AF280&gt;88,"Sangat baik",IF(AF280&gt;76,"Baik",IF(AF280&gt;=pub_gid_0_single_true_output_csv[[#This Row],[KKM]],"Cukup","Kurang"))))</f>
        <v>Baik</v>
      </c>
      <c r="AH280">
        <f>IF(pub_gid_0_single_true_output_csv[[#This Row],[MATERI KELAS]]="","",VALUE(RIGHT(pub_gid_0_single_true_output_csv[[#This Row],[MATERI KELAS]],2)))</f>
        <v>8</v>
      </c>
      <c r="AI280" t="str">
        <f>IF(OR(J280&lt;&gt;"Karakter",pub_gid_0_single_true_output_csv[[#This Row],[Nilai2]]=""),"",IF(AF280&gt;89,"Sangat baik",IF(AF280&gt;79,"Baik",IF(AF280&gt;pub_gid_0_single_true_output_csv[[#This Row],[KKM]],"Cukup",IF(AF280&gt;59,"Kurang","Sangat kurang")))))</f>
        <v/>
      </c>
      <c r="AJ280" t="str">
        <f t="shared" si="9"/>
        <v>Wk.36</v>
      </c>
      <c r="AK280" t="str">
        <f>IF(pub_gid_0_single_true_output_csv[[#This Row],[Nilai2]]="","",VLOOKUP(pub_gid_0_single_true_output_csv[[#This Row],[NAMA]],Table7[],3,FALSE))</f>
        <v>Superior</v>
      </c>
    </row>
    <row r="281" spans="1:37" x14ac:dyDescent="0.2">
      <c r="A281">
        <v>280</v>
      </c>
      <c r="B281" t="s">
        <v>403</v>
      </c>
      <c r="C281" t="s">
        <v>61</v>
      </c>
      <c r="D281" t="s">
        <v>44</v>
      </c>
      <c r="E281" t="s">
        <v>63</v>
      </c>
      <c r="F281" s="16">
        <v>45916</v>
      </c>
      <c r="G281">
        <v>16</v>
      </c>
      <c r="H281" t="s">
        <v>432</v>
      </c>
      <c r="I281">
        <v>25</v>
      </c>
      <c r="J281" t="s">
        <v>165</v>
      </c>
      <c r="K281" t="s">
        <v>170</v>
      </c>
      <c r="L281" t="s">
        <v>187</v>
      </c>
      <c r="M281" t="s">
        <v>36</v>
      </c>
      <c r="N281" t="s">
        <v>37</v>
      </c>
      <c r="O281" t="s">
        <v>308</v>
      </c>
      <c r="P281" t="s">
        <v>313</v>
      </c>
      <c r="Q281" t="s">
        <v>314</v>
      </c>
      <c r="R281" t="s">
        <v>315</v>
      </c>
      <c r="S281" t="s">
        <v>316</v>
      </c>
      <c r="T281">
        <v>1</v>
      </c>
      <c r="U281" t="s">
        <v>484</v>
      </c>
      <c r="V281">
        <v>101</v>
      </c>
      <c r="W281" t="s">
        <v>388</v>
      </c>
      <c r="X281" t="s">
        <v>317</v>
      </c>
      <c r="Y281" t="s">
        <v>318</v>
      </c>
      <c r="Z281">
        <v>69</v>
      </c>
      <c r="AA281">
        <v>80</v>
      </c>
      <c r="AB281" t="s">
        <v>38</v>
      </c>
      <c r="AC281" t="s">
        <v>31</v>
      </c>
      <c r="AD281" t="s">
        <v>184</v>
      </c>
      <c r="AE281" t="str">
        <f>IF(AF281="","",VLOOKUP(pub_gid_0_single_true_output_csv[[#This Row],[MAPEL]],katalog!$A$2:$B$31,2,FALSE))</f>
        <v>B.Indo</v>
      </c>
      <c r="AF281">
        <f t="shared" si="8"/>
        <v>80</v>
      </c>
      <c r="AG281" t="str">
        <f>IF(AF281="","",IF(AF281&gt;88,"Sangat baik",IF(AF281&gt;76,"Baik",IF(AF281&gt;=pub_gid_0_single_true_output_csv[[#This Row],[KKM]],"Cukup","Kurang"))))</f>
        <v>Baik</v>
      </c>
      <c r="AH281">
        <f>IF(pub_gid_0_single_true_output_csv[[#This Row],[MATERI KELAS]]="","",VALUE(RIGHT(pub_gid_0_single_true_output_csv[[#This Row],[MATERI KELAS]],2)))</f>
        <v>8</v>
      </c>
      <c r="AI281" t="str">
        <f>IF(OR(J281&lt;&gt;"Karakter",pub_gid_0_single_true_output_csv[[#This Row],[Nilai2]]=""),"",IF(AF281&gt;89,"Sangat baik",IF(AF281&gt;79,"Baik",IF(AF281&gt;pub_gid_0_single_true_output_csv[[#This Row],[KKM]],"Cukup",IF(AF281&gt;59,"Kurang","Sangat kurang")))))</f>
        <v>Baik</v>
      </c>
      <c r="AJ281" t="str">
        <f t="shared" si="9"/>
        <v>Wk.38</v>
      </c>
      <c r="AK281" t="str">
        <f>IF(pub_gid_0_single_true_output_csv[[#This Row],[Nilai2]]="","",VLOOKUP(pub_gid_0_single_true_output_csv[[#This Row],[NAMA]],Table7[],3,FALSE))</f>
        <v>Superior</v>
      </c>
    </row>
    <row r="282" spans="1:37" x14ac:dyDescent="0.2">
      <c r="A282">
        <v>281</v>
      </c>
      <c r="B282" t="s">
        <v>403</v>
      </c>
      <c r="C282" t="s">
        <v>61</v>
      </c>
      <c r="D282" t="s">
        <v>44</v>
      </c>
      <c r="E282" t="s">
        <v>63</v>
      </c>
      <c r="F282" s="16">
        <v>45933</v>
      </c>
      <c r="G282">
        <v>3</v>
      </c>
      <c r="H282" t="s">
        <v>455</v>
      </c>
      <c r="I282">
        <v>25</v>
      </c>
      <c r="J282" t="s">
        <v>70</v>
      </c>
      <c r="K282" t="s">
        <v>283</v>
      </c>
      <c r="L282" t="s">
        <v>456</v>
      </c>
      <c r="M282" t="s">
        <v>36</v>
      </c>
      <c r="N282" t="s">
        <v>37</v>
      </c>
      <c r="O282" t="s">
        <v>308</v>
      </c>
      <c r="P282" t="s">
        <v>313</v>
      </c>
      <c r="Q282" t="s">
        <v>314</v>
      </c>
      <c r="R282" t="s">
        <v>315</v>
      </c>
      <c r="S282" t="s">
        <v>429</v>
      </c>
      <c r="T282">
        <v>2</v>
      </c>
      <c r="U282" t="s">
        <v>488</v>
      </c>
      <c r="V282">
        <v>201</v>
      </c>
      <c r="W282" t="s">
        <v>490</v>
      </c>
      <c r="X282" t="s">
        <v>317</v>
      </c>
      <c r="Y282" t="s">
        <v>318</v>
      </c>
      <c r="Z282">
        <v>69</v>
      </c>
      <c r="AA282">
        <v>89</v>
      </c>
      <c r="AB282" t="s">
        <v>38</v>
      </c>
      <c r="AC282" t="s">
        <v>31</v>
      </c>
      <c r="AD282" t="s">
        <v>184</v>
      </c>
      <c r="AE282" t="str">
        <f>IF(AF282="","",VLOOKUP(pub_gid_0_single_true_output_csv[[#This Row],[MAPEL]],katalog!$A$2:$B$31,2,FALSE))</f>
        <v>B.Indo</v>
      </c>
      <c r="AF282">
        <f t="shared" si="8"/>
        <v>89</v>
      </c>
      <c r="AG282" t="str">
        <f>IF(AF282="","",IF(AF282&gt;88,"Sangat baik",IF(AF282&gt;76,"Baik",IF(AF282&gt;=pub_gid_0_single_true_output_csv[[#This Row],[KKM]],"Cukup","Kurang"))))</f>
        <v>Sangat baik</v>
      </c>
      <c r="AH282">
        <f>IF(pub_gid_0_single_true_output_csv[[#This Row],[MATERI KELAS]]="","",VALUE(RIGHT(pub_gid_0_single_true_output_csv[[#This Row],[MATERI KELAS]],2)))</f>
        <v>8</v>
      </c>
      <c r="AI282" t="str">
        <f>IF(OR(J282&lt;&gt;"Karakter",pub_gid_0_single_true_output_csv[[#This Row],[Nilai2]]=""),"",IF(AF282&gt;89,"Sangat baik",IF(AF282&gt;79,"Baik",IF(AF282&gt;pub_gid_0_single_true_output_csv[[#This Row],[KKM]],"Cukup",IF(AF282&gt;59,"Kurang","Sangat kurang")))))</f>
        <v/>
      </c>
      <c r="AJ282" t="str">
        <f t="shared" si="9"/>
        <v>Wk.40</v>
      </c>
      <c r="AK282" t="str">
        <f>IF(pub_gid_0_single_true_output_csv[[#This Row],[Nilai2]]="","",VLOOKUP(pub_gid_0_single_true_output_csv[[#This Row],[NAMA]],Table7[],3,FALSE))</f>
        <v>Superior</v>
      </c>
    </row>
    <row r="283" spans="1:37" x14ac:dyDescent="0.2">
      <c r="A283">
        <v>282</v>
      </c>
      <c r="B283" t="s">
        <v>403</v>
      </c>
      <c r="C283" t="s">
        <v>61</v>
      </c>
      <c r="D283" t="s">
        <v>44</v>
      </c>
      <c r="E283" t="s">
        <v>63</v>
      </c>
      <c r="F283" s="16">
        <v>45926</v>
      </c>
      <c r="G283">
        <v>26</v>
      </c>
      <c r="H283" t="s">
        <v>432</v>
      </c>
      <c r="I283">
        <v>25</v>
      </c>
      <c r="J283" t="s">
        <v>70</v>
      </c>
      <c r="K283" t="s">
        <v>107</v>
      </c>
      <c r="L283" t="s">
        <v>35</v>
      </c>
      <c r="M283" t="s">
        <v>36</v>
      </c>
      <c r="N283" t="s">
        <v>37</v>
      </c>
      <c r="O283" t="s">
        <v>308</v>
      </c>
      <c r="P283" t="s">
        <v>313</v>
      </c>
      <c r="Q283" t="s">
        <v>314</v>
      </c>
      <c r="R283" t="s">
        <v>315</v>
      </c>
      <c r="S283" t="s">
        <v>429</v>
      </c>
      <c r="T283">
        <v>2</v>
      </c>
      <c r="U283" t="s">
        <v>488</v>
      </c>
      <c r="V283">
        <v>201</v>
      </c>
      <c r="W283" t="s">
        <v>490</v>
      </c>
      <c r="X283" t="s">
        <v>317</v>
      </c>
      <c r="Y283" t="s">
        <v>318</v>
      </c>
      <c r="Z283">
        <v>69</v>
      </c>
      <c r="AA283">
        <v>80</v>
      </c>
      <c r="AB283" t="s">
        <v>38</v>
      </c>
      <c r="AC283" t="s">
        <v>31</v>
      </c>
      <c r="AD283" t="s">
        <v>184</v>
      </c>
      <c r="AE283" t="str">
        <f>IF(AF283="","",VLOOKUP(pub_gid_0_single_true_output_csv[[#This Row],[MAPEL]],katalog!$A$2:$B$31,2,FALSE))</f>
        <v>B.Indo</v>
      </c>
      <c r="AF283">
        <f t="shared" si="8"/>
        <v>80</v>
      </c>
      <c r="AG283" t="str">
        <f>IF(AF283="","",IF(AF283&gt;88,"Sangat baik",IF(AF283&gt;76,"Baik",IF(AF283&gt;=pub_gid_0_single_true_output_csv[[#This Row],[KKM]],"Cukup","Kurang"))))</f>
        <v>Baik</v>
      </c>
      <c r="AH283">
        <f>IF(pub_gid_0_single_true_output_csv[[#This Row],[MATERI KELAS]]="","",VALUE(RIGHT(pub_gid_0_single_true_output_csv[[#This Row],[MATERI KELAS]],2)))</f>
        <v>8</v>
      </c>
      <c r="AI283" t="str">
        <f>IF(OR(J283&lt;&gt;"Karakter",pub_gid_0_single_true_output_csv[[#This Row],[Nilai2]]=""),"",IF(AF283&gt;89,"Sangat baik",IF(AF283&gt;79,"Baik",IF(AF283&gt;pub_gid_0_single_true_output_csv[[#This Row],[KKM]],"Cukup",IF(AF283&gt;59,"Kurang","Sangat kurang")))))</f>
        <v/>
      </c>
      <c r="AJ283" t="str">
        <f t="shared" si="9"/>
        <v>Wk.39</v>
      </c>
      <c r="AK283" t="str">
        <f>IF(pub_gid_0_single_true_output_csv[[#This Row],[Nilai2]]="","",VLOOKUP(pub_gid_0_single_true_output_csv[[#This Row],[NAMA]],Table7[],3,FALSE))</f>
        <v>Superior</v>
      </c>
    </row>
    <row r="284" spans="1:37" x14ac:dyDescent="0.2">
      <c r="A284">
        <v>283</v>
      </c>
      <c r="B284" t="s">
        <v>403</v>
      </c>
      <c r="C284" t="s">
        <v>61</v>
      </c>
      <c r="D284" t="s">
        <v>44</v>
      </c>
      <c r="E284" t="s">
        <v>63</v>
      </c>
      <c r="F284" s="16">
        <v>45926</v>
      </c>
      <c r="G284">
        <v>26</v>
      </c>
      <c r="H284" t="s">
        <v>432</v>
      </c>
      <c r="I284">
        <v>25</v>
      </c>
      <c r="J284" t="s">
        <v>172</v>
      </c>
      <c r="K284" t="s">
        <v>173</v>
      </c>
      <c r="L284" t="s">
        <v>35</v>
      </c>
      <c r="M284" t="s">
        <v>36</v>
      </c>
      <c r="N284" t="s">
        <v>37</v>
      </c>
      <c r="O284" t="s">
        <v>308</v>
      </c>
      <c r="P284" t="s">
        <v>313</v>
      </c>
      <c r="Q284" t="s">
        <v>314</v>
      </c>
      <c r="R284" t="s">
        <v>315</v>
      </c>
      <c r="S284" t="s">
        <v>429</v>
      </c>
      <c r="T284">
        <v>2</v>
      </c>
      <c r="U284" t="s">
        <v>488</v>
      </c>
      <c r="V284">
        <v>201</v>
      </c>
      <c r="W284" t="s">
        <v>490</v>
      </c>
      <c r="X284" t="s">
        <v>317</v>
      </c>
      <c r="Y284" t="s">
        <v>318</v>
      </c>
      <c r="Z284">
        <v>69</v>
      </c>
      <c r="AA284">
        <v>85</v>
      </c>
      <c r="AB284" t="s">
        <v>38</v>
      </c>
      <c r="AC284" t="s">
        <v>31</v>
      </c>
      <c r="AD284" t="s">
        <v>184</v>
      </c>
      <c r="AE284" t="str">
        <f>IF(AF284="","",VLOOKUP(pub_gid_0_single_true_output_csv[[#This Row],[MAPEL]],katalog!$A$2:$B$31,2,FALSE))</f>
        <v>B.Indo</v>
      </c>
      <c r="AF284">
        <f t="shared" si="8"/>
        <v>85</v>
      </c>
      <c r="AG284" t="str">
        <f>IF(AF284="","",IF(AF284&gt;88,"Sangat baik",IF(AF284&gt;76,"Baik",IF(AF284&gt;=pub_gid_0_single_true_output_csv[[#This Row],[KKM]],"Cukup","Kurang"))))</f>
        <v>Baik</v>
      </c>
      <c r="AH284">
        <f>IF(pub_gid_0_single_true_output_csv[[#This Row],[MATERI KELAS]]="","",VALUE(RIGHT(pub_gid_0_single_true_output_csv[[#This Row],[MATERI KELAS]],2)))</f>
        <v>8</v>
      </c>
      <c r="AI284" t="str">
        <f>IF(OR(J284&lt;&gt;"Karakter",pub_gid_0_single_true_output_csv[[#This Row],[Nilai2]]=""),"",IF(AF284&gt;89,"Sangat baik",IF(AF284&gt;79,"Baik",IF(AF284&gt;pub_gid_0_single_true_output_csv[[#This Row],[KKM]],"Cukup",IF(AF284&gt;59,"Kurang","Sangat kurang")))))</f>
        <v/>
      </c>
      <c r="AJ284" t="str">
        <f t="shared" si="9"/>
        <v>Wk.39</v>
      </c>
      <c r="AK284" t="str">
        <f>IF(pub_gid_0_single_true_output_csv[[#This Row],[Nilai2]]="","",VLOOKUP(pub_gid_0_single_true_output_csv[[#This Row],[NAMA]],Table7[],3,FALSE))</f>
        <v>Superior</v>
      </c>
    </row>
    <row r="285" spans="1:37" x14ac:dyDescent="0.2">
      <c r="A285">
        <v>284</v>
      </c>
      <c r="B285" t="s">
        <v>403</v>
      </c>
      <c r="C285" t="s">
        <v>61</v>
      </c>
      <c r="D285" t="s">
        <v>44</v>
      </c>
      <c r="E285" t="s">
        <v>63</v>
      </c>
      <c r="F285" s="16">
        <v>45937</v>
      </c>
      <c r="G285">
        <v>7</v>
      </c>
      <c r="H285" t="s">
        <v>455</v>
      </c>
      <c r="I285">
        <v>25</v>
      </c>
      <c r="J285" t="s">
        <v>70</v>
      </c>
      <c r="K285" t="s">
        <v>107</v>
      </c>
      <c r="L285" t="s">
        <v>35</v>
      </c>
      <c r="M285" t="s">
        <v>36</v>
      </c>
      <c r="N285" t="s">
        <v>37</v>
      </c>
      <c r="O285" t="s">
        <v>308</v>
      </c>
      <c r="P285" t="s">
        <v>313</v>
      </c>
      <c r="Q285" t="s">
        <v>314</v>
      </c>
      <c r="R285" t="s">
        <v>320</v>
      </c>
      <c r="S285" t="s">
        <v>429</v>
      </c>
      <c r="T285">
        <v>2</v>
      </c>
      <c r="U285" t="s">
        <v>488</v>
      </c>
      <c r="V285">
        <v>201</v>
      </c>
      <c r="W285" t="s">
        <v>490</v>
      </c>
      <c r="X285" t="s">
        <v>317</v>
      </c>
      <c r="Y285" t="s">
        <v>318</v>
      </c>
      <c r="Z285">
        <v>69</v>
      </c>
      <c r="AA285">
        <v>70</v>
      </c>
      <c r="AB285" t="s">
        <v>38</v>
      </c>
      <c r="AC285" t="s">
        <v>31</v>
      </c>
      <c r="AD285" t="s">
        <v>184</v>
      </c>
      <c r="AE285" t="str">
        <f>IF(AF285="","",VLOOKUP(pub_gid_0_single_true_output_csv[[#This Row],[MAPEL]],katalog!$A$2:$B$31,2,FALSE))</f>
        <v>B.Indo</v>
      </c>
      <c r="AF285">
        <f t="shared" si="8"/>
        <v>70</v>
      </c>
      <c r="AG285" t="str">
        <f>IF(AF285="","",IF(AF285&gt;88,"Sangat baik",IF(AF285&gt;76,"Baik",IF(AF285&gt;=pub_gid_0_single_true_output_csv[[#This Row],[KKM]],"Cukup","Kurang"))))</f>
        <v>Cukup</v>
      </c>
      <c r="AH285">
        <f>IF(pub_gid_0_single_true_output_csv[[#This Row],[MATERI KELAS]]="","",VALUE(RIGHT(pub_gid_0_single_true_output_csv[[#This Row],[MATERI KELAS]],2)))</f>
        <v>8</v>
      </c>
      <c r="AI285" t="str">
        <f>IF(OR(J285&lt;&gt;"Karakter",pub_gid_0_single_true_output_csv[[#This Row],[Nilai2]]=""),"",IF(AF285&gt;89,"Sangat baik",IF(AF285&gt;79,"Baik",IF(AF285&gt;pub_gid_0_single_true_output_csv[[#This Row],[KKM]],"Cukup",IF(AF285&gt;59,"Kurang","Sangat kurang")))))</f>
        <v/>
      </c>
      <c r="AJ285" t="str">
        <f t="shared" si="9"/>
        <v>Wk.41</v>
      </c>
      <c r="AK285" t="str">
        <f>IF(pub_gid_0_single_true_output_csv[[#This Row],[Nilai2]]="","",VLOOKUP(pub_gid_0_single_true_output_csv[[#This Row],[NAMA]],Table7[],3,FALSE))</f>
        <v>Superior</v>
      </c>
    </row>
    <row r="286" spans="1:37" x14ac:dyDescent="0.2">
      <c r="A286">
        <v>285</v>
      </c>
      <c r="B286" t="s">
        <v>403</v>
      </c>
      <c r="C286" t="s">
        <v>61</v>
      </c>
      <c r="D286" t="s">
        <v>44</v>
      </c>
      <c r="E286" t="s">
        <v>63</v>
      </c>
      <c r="F286" s="16">
        <v>45940</v>
      </c>
      <c r="G286">
        <v>10</v>
      </c>
      <c r="H286" t="s">
        <v>455</v>
      </c>
      <c r="I286">
        <v>25</v>
      </c>
      <c r="J286" t="s">
        <v>70</v>
      </c>
      <c r="K286" t="s">
        <v>107</v>
      </c>
      <c r="L286" t="s">
        <v>35</v>
      </c>
      <c r="M286" t="s">
        <v>36</v>
      </c>
      <c r="N286" t="s">
        <v>37</v>
      </c>
      <c r="O286" t="s">
        <v>308</v>
      </c>
      <c r="P286" t="s">
        <v>313</v>
      </c>
      <c r="Q286" t="s">
        <v>314</v>
      </c>
      <c r="R286" t="s">
        <v>320</v>
      </c>
      <c r="S286" t="s">
        <v>429</v>
      </c>
      <c r="T286">
        <v>2</v>
      </c>
      <c r="U286" t="s">
        <v>488</v>
      </c>
      <c r="V286">
        <v>201</v>
      </c>
      <c r="W286" t="s">
        <v>490</v>
      </c>
      <c r="X286" t="s">
        <v>317</v>
      </c>
      <c r="Y286" t="s">
        <v>318</v>
      </c>
      <c r="Z286">
        <v>69</v>
      </c>
      <c r="AA286">
        <v>70</v>
      </c>
      <c r="AB286" t="s">
        <v>38</v>
      </c>
      <c r="AC286" t="s">
        <v>31</v>
      </c>
      <c r="AD286" t="s">
        <v>184</v>
      </c>
      <c r="AE286" t="str">
        <f>IF(AF286="","",VLOOKUP(pub_gid_0_single_true_output_csv[[#This Row],[MAPEL]],katalog!$A$2:$B$31,2,FALSE))</f>
        <v>B.Indo</v>
      </c>
      <c r="AF286">
        <f t="shared" si="8"/>
        <v>70</v>
      </c>
      <c r="AG286" t="str">
        <f>IF(AF286="","",IF(AF286&gt;88,"Sangat baik",IF(AF286&gt;76,"Baik",IF(AF286&gt;=pub_gid_0_single_true_output_csv[[#This Row],[KKM]],"Cukup","Kurang"))))</f>
        <v>Cukup</v>
      </c>
      <c r="AH286">
        <f>IF(pub_gid_0_single_true_output_csv[[#This Row],[MATERI KELAS]]="","",VALUE(RIGHT(pub_gid_0_single_true_output_csv[[#This Row],[MATERI KELAS]],2)))</f>
        <v>8</v>
      </c>
      <c r="AI286" t="str">
        <f>IF(OR(J286&lt;&gt;"Karakter",pub_gid_0_single_true_output_csv[[#This Row],[Nilai2]]=""),"",IF(AF286&gt;89,"Sangat baik",IF(AF286&gt;79,"Baik",IF(AF286&gt;pub_gid_0_single_true_output_csv[[#This Row],[KKM]],"Cukup",IF(AF286&gt;59,"Kurang","Sangat kurang")))))</f>
        <v/>
      </c>
      <c r="AJ286" t="str">
        <f t="shared" si="9"/>
        <v>Wk.41</v>
      </c>
      <c r="AK286" t="str">
        <f>IF(pub_gid_0_single_true_output_csv[[#This Row],[Nilai2]]="","",VLOOKUP(pub_gid_0_single_true_output_csv[[#This Row],[NAMA]],Table7[],3,FALSE))</f>
        <v>Superior</v>
      </c>
    </row>
    <row r="287" spans="1:37" x14ac:dyDescent="0.2">
      <c r="A287">
        <v>286</v>
      </c>
      <c r="B287" t="s">
        <v>403</v>
      </c>
      <c r="C287" t="s">
        <v>61</v>
      </c>
      <c r="D287" t="s">
        <v>44</v>
      </c>
      <c r="E287" t="s">
        <v>63</v>
      </c>
      <c r="F287" s="16">
        <v>45944</v>
      </c>
      <c r="G287">
        <v>14</v>
      </c>
      <c r="H287" t="s">
        <v>455</v>
      </c>
      <c r="I287">
        <v>25</v>
      </c>
      <c r="J287" t="s">
        <v>70</v>
      </c>
      <c r="K287" t="s">
        <v>107</v>
      </c>
      <c r="L287" t="s">
        <v>35</v>
      </c>
      <c r="M287" t="s">
        <v>36</v>
      </c>
      <c r="N287" t="s">
        <v>37</v>
      </c>
      <c r="O287" t="s">
        <v>308</v>
      </c>
      <c r="P287" t="s">
        <v>313</v>
      </c>
      <c r="Q287" t="s">
        <v>314</v>
      </c>
      <c r="R287" t="s">
        <v>320</v>
      </c>
      <c r="S287" t="s">
        <v>429</v>
      </c>
      <c r="T287">
        <v>2</v>
      </c>
      <c r="U287" t="s">
        <v>488</v>
      </c>
      <c r="V287">
        <v>201</v>
      </c>
      <c r="W287" t="s">
        <v>490</v>
      </c>
      <c r="X287" t="s">
        <v>317</v>
      </c>
      <c r="Y287" t="s">
        <v>318</v>
      </c>
      <c r="Z287">
        <v>69</v>
      </c>
      <c r="AA287">
        <v>85</v>
      </c>
      <c r="AB287" t="s">
        <v>38</v>
      </c>
      <c r="AC287" t="s">
        <v>31</v>
      </c>
      <c r="AD287" t="s">
        <v>184</v>
      </c>
      <c r="AE287" t="str">
        <f>IF(AF287="","",VLOOKUP(pub_gid_0_single_true_output_csv[[#This Row],[MAPEL]],katalog!$A$2:$B$31,2,FALSE))</f>
        <v>B.Indo</v>
      </c>
      <c r="AF287">
        <f t="shared" si="8"/>
        <v>85</v>
      </c>
      <c r="AG287" t="str">
        <f>IF(AF287="","",IF(AF287&gt;88,"Sangat baik",IF(AF287&gt;76,"Baik",IF(AF287&gt;=pub_gid_0_single_true_output_csv[[#This Row],[KKM]],"Cukup","Kurang"))))</f>
        <v>Baik</v>
      </c>
      <c r="AH287">
        <f>IF(pub_gid_0_single_true_output_csv[[#This Row],[MATERI KELAS]]="","",VALUE(RIGHT(pub_gid_0_single_true_output_csv[[#This Row],[MATERI KELAS]],2)))</f>
        <v>8</v>
      </c>
      <c r="AI287" t="str">
        <f>IF(OR(J287&lt;&gt;"Karakter",pub_gid_0_single_true_output_csv[[#This Row],[Nilai2]]=""),"",IF(AF287&gt;89,"Sangat baik",IF(AF287&gt;79,"Baik",IF(AF287&gt;pub_gid_0_single_true_output_csv[[#This Row],[KKM]],"Cukup",IF(AF287&gt;59,"Kurang","Sangat kurang")))))</f>
        <v/>
      </c>
      <c r="AJ287" t="str">
        <f t="shared" si="9"/>
        <v>Wk.42</v>
      </c>
      <c r="AK287" t="str">
        <f>IF(pub_gid_0_single_true_output_csv[[#This Row],[Nilai2]]="","",VLOOKUP(pub_gid_0_single_true_output_csv[[#This Row],[NAMA]],Table7[],3,FALSE))</f>
        <v>Superior</v>
      </c>
    </row>
    <row r="288" spans="1:37" x14ac:dyDescent="0.2">
      <c r="A288">
        <v>287</v>
      </c>
      <c r="B288" t="s">
        <v>403</v>
      </c>
      <c r="C288" t="s">
        <v>61</v>
      </c>
      <c r="D288" t="s">
        <v>44</v>
      </c>
      <c r="E288" t="s">
        <v>63</v>
      </c>
      <c r="F288" s="16">
        <v>45946</v>
      </c>
      <c r="G288">
        <v>16</v>
      </c>
      <c r="H288" t="s">
        <v>455</v>
      </c>
      <c r="I288">
        <v>25</v>
      </c>
      <c r="J288" t="s">
        <v>70</v>
      </c>
      <c r="K288" t="s">
        <v>107</v>
      </c>
      <c r="L288" t="s">
        <v>35</v>
      </c>
      <c r="M288" t="s">
        <v>36</v>
      </c>
      <c r="N288" t="s">
        <v>37</v>
      </c>
      <c r="O288" t="s">
        <v>308</v>
      </c>
      <c r="P288" t="s">
        <v>313</v>
      </c>
      <c r="Q288" t="s">
        <v>314</v>
      </c>
      <c r="R288" t="s">
        <v>320</v>
      </c>
      <c r="S288" t="s">
        <v>429</v>
      </c>
      <c r="T288">
        <v>2</v>
      </c>
      <c r="U288" t="s">
        <v>488</v>
      </c>
      <c r="V288">
        <v>201</v>
      </c>
      <c r="W288" t="s">
        <v>490</v>
      </c>
      <c r="X288" t="s">
        <v>317</v>
      </c>
      <c r="Y288" t="s">
        <v>318</v>
      </c>
      <c r="Z288">
        <v>69</v>
      </c>
      <c r="AA288">
        <v>80</v>
      </c>
      <c r="AB288" t="s">
        <v>38</v>
      </c>
      <c r="AC288" t="s">
        <v>31</v>
      </c>
      <c r="AD288" t="s">
        <v>184</v>
      </c>
      <c r="AE288" t="str">
        <f>IF(AF288="","",VLOOKUP(pub_gid_0_single_true_output_csv[[#This Row],[MAPEL]],katalog!$A$2:$B$31,2,FALSE))</f>
        <v>B.Indo</v>
      </c>
      <c r="AF288">
        <f t="shared" si="8"/>
        <v>80</v>
      </c>
      <c r="AG288" t="str">
        <f>IF(AF288="","",IF(AF288&gt;88,"Sangat baik",IF(AF288&gt;76,"Baik",IF(AF288&gt;=pub_gid_0_single_true_output_csv[[#This Row],[KKM]],"Cukup","Kurang"))))</f>
        <v>Baik</v>
      </c>
      <c r="AH288">
        <f>IF(pub_gid_0_single_true_output_csv[[#This Row],[MATERI KELAS]]="","",VALUE(RIGHT(pub_gid_0_single_true_output_csv[[#This Row],[MATERI KELAS]],2)))</f>
        <v>8</v>
      </c>
      <c r="AI288" t="str">
        <f>IF(OR(J288&lt;&gt;"Karakter",pub_gid_0_single_true_output_csv[[#This Row],[Nilai2]]=""),"",IF(AF288&gt;89,"Sangat baik",IF(AF288&gt;79,"Baik",IF(AF288&gt;pub_gid_0_single_true_output_csv[[#This Row],[KKM]],"Cukup",IF(AF288&gt;59,"Kurang","Sangat kurang")))))</f>
        <v/>
      </c>
      <c r="AJ288" t="str">
        <f t="shared" si="9"/>
        <v>Wk.42</v>
      </c>
      <c r="AK288" t="str">
        <f>IF(pub_gid_0_single_true_output_csv[[#This Row],[Nilai2]]="","",VLOOKUP(pub_gid_0_single_true_output_csv[[#This Row],[NAMA]],Table7[],3,FALSE))</f>
        <v>Superior</v>
      </c>
    </row>
    <row r="289" spans="1:37" x14ac:dyDescent="0.2">
      <c r="A289">
        <v>288</v>
      </c>
      <c r="B289" t="s">
        <v>403</v>
      </c>
      <c r="C289" t="s">
        <v>61</v>
      </c>
      <c r="D289" t="s">
        <v>44</v>
      </c>
      <c r="E289" t="s">
        <v>63</v>
      </c>
      <c r="F289" s="16">
        <v>45937</v>
      </c>
      <c r="G289">
        <v>7</v>
      </c>
      <c r="H289" t="s">
        <v>455</v>
      </c>
      <c r="I289">
        <v>25</v>
      </c>
      <c r="J289" t="s">
        <v>172</v>
      </c>
      <c r="K289" t="s">
        <v>173</v>
      </c>
      <c r="L289" t="s">
        <v>35</v>
      </c>
      <c r="M289" t="s">
        <v>36</v>
      </c>
      <c r="N289" t="s">
        <v>37</v>
      </c>
      <c r="O289" t="s">
        <v>308</v>
      </c>
      <c r="P289" t="s">
        <v>313</v>
      </c>
      <c r="Q289" t="s">
        <v>314</v>
      </c>
      <c r="R289" t="s">
        <v>320</v>
      </c>
      <c r="S289" t="s">
        <v>429</v>
      </c>
      <c r="T289">
        <v>2</v>
      </c>
      <c r="U289" t="s">
        <v>488</v>
      </c>
      <c r="V289">
        <v>201</v>
      </c>
      <c r="W289" t="s">
        <v>490</v>
      </c>
      <c r="X289" t="s">
        <v>317</v>
      </c>
      <c r="Y289" t="s">
        <v>318</v>
      </c>
      <c r="Z289">
        <v>69</v>
      </c>
      <c r="AA289">
        <v>75</v>
      </c>
      <c r="AB289" t="s">
        <v>38</v>
      </c>
      <c r="AC289" t="s">
        <v>31</v>
      </c>
      <c r="AD289" t="s">
        <v>184</v>
      </c>
      <c r="AE289" t="str">
        <f>IF(AF289="","",VLOOKUP(pub_gid_0_single_true_output_csv[[#This Row],[MAPEL]],katalog!$A$2:$B$31,2,FALSE))</f>
        <v>B.Indo</v>
      </c>
      <c r="AF289">
        <f t="shared" si="8"/>
        <v>75</v>
      </c>
      <c r="AG289" t="str">
        <f>IF(AF289="","",IF(AF289&gt;88,"Sangat baik",IF(AF289&gt;76,"Baik",IF(AF289&gt;=pub_gid_0_single_true_output_csv[[#This Row],[KKM]],"Cukup","Kurang"))))</f>
        <v>Cukup</v>
      </c>
      <c r="AH289">
        <f>IF(pub_gid_0_single_true_output_csv[[#This Row],[MATERI KELAS]]="","",VALUE(RIGHT(pub_gid_0_single_true_output_csv[[#This Row],[MATERI KELAS]],2)))</f>
        <v>8</v>
      </c>
      <c r="AI289" t="str">
        <f>IF(OR(J289&lt;&gt;"Karakter",pub_gid_0_single_true_output_csv[[#This Row],[Nilai2]]=""),"",IF(AF289&gt;89,"Sangat baik",IF(AF289&gt;79,"Baik",IF(AF289&gt;pub_gid_0_single_true_output_csv[[#This Row],[KKM]],"Cukup",IF(AF289&gt;59,"Kurang","Sangat kurang")))))</f>
        <v/>
      </c>
      <c r="AJ289" t="str">
        <f t="shared" si="9"/>
        <v>Wk.41</v>
      </c>
      <c r="AK289" t="str">
        <f>IF(pub_gid_0_single_true_output_csv[[#This Row],[Nilai2]]="","",VLOOKUP(pub_gid_0_single_true_output_csv[[#This Row],[NAMA]],Table7[],3,FALSE))</f>
        <v>Superior</v>
      </c>
    </row>
    <row r="290" spans="1:37" x14ac:dyDescent="0.2">
      <c r="A290">
        <v>289</v>
      </c>
      <c r="B290" t="s">
        <v>403</v>
      </c>
      <c r="C290" t="s">
        <v>61</v>
      </c>
      <c r="D290" t="s">
        <v>44</v>
      </c>
      <c r="E290" t="s">
        <v>63</v>
      </c>
      <c r="F290" s="16">
        <v>45940</v>
      </c>
      <c r="G290">
        <v>10</v>
      </c>
      <c r="H290" t="s">
        <v>455</v>
      </c>
      <c r="I290">
        <v>25</v>
      </c>
      <c r="J290" t="s">
        <v>172</v>
      </c>
      <c r="K290" t="s">
        <v>181</v>
      </c>
      <c r="L290" t="s">
        <v>35</v>
      </c>
      <c r="M290" t="s">
        <v>36</v>
      </c>
      <c r="N290" t="s">
        <v>37</v>
      </c>
      <c r="O290" t="s">
        <v>308</v>
      </c>
      <c r="P290" t="s">
        <v>313</v>
      </c>
      <c r="Q290" t="s">
        <v>478</v>
      </c>
      <c r="R290" t="s">
        <v>478</v>
      </c>
      <c r="S290" t="s">
        <v>429</v>
      </c>
      <c r="T290">
        <v>2</v>
      </c>
      <c r="U290" t="s">
        <v>488</v>
      </c>
      <c r="V290">
        <v>201</v>
      </c>
      <c r="W290" t="s">
        <v>490</v>
      </c>
      <c r="X290" t="s">
        <v>317</v>
      </c>
      <c r="Y290" t="s">
        <v>318</v>
      </c>
      <c r="Z290">
        <v>69</v>
      </c>
      <c r="AA290">
        <v>75</v>
      </c>
      <c r="AB290" t="s">
        <v>38</v>
      </c>
      <c r="AC290" t="s">
        <v>31</v>
      </c>
      <c r="AD290" t="s">
        <v>184</v>
      </c>
      <c r="AE290" t="str">
        <f>IF(AF290="","",VLOOKUP(pub_gid_0_single_true_output_csv[[#This Row],[MAPEL]],katalog!$A$2:$B$31,2,FALSE))</f>
        <v>B.Indo</v>
      </c>
      <c r="AF290">
        <f t="shared" si="8"/>
        <v>75</v>
      </c>
      <c r="AG290" t="str">
        <f>IF(AF290="","",IF(AF290&gt;88,"Sangat baik",IF(AF290&gt;76,"Baik",IF(AF290&gt;=pub_gid_0_single_true_output_csv[[#This Row],[KKM]],"Cukup","Kurang"))))</f>
        <v>Cukup</v>
      </c>
      <c r="AH290">
        <f>IF(pub_gid_0_single_true_output_csv[[#This Row],[MATERI KELAS]]="","",VALUE(RIGHT(pub_gid_0_single_true_output_csv[[#This Row],[MATERI KELAS]],2)))</f>
        <v>8</v>
      </c>
      <c r="AI290" t="str">
        <f>IF(OR(J290&lt;&gt;"Karakter",pub_gid_0_single_true_output_csv[[#This Row],[Nilai2]]=""),"",IF(AF290&gt;89,"Sangat baik",IF(AF290&gt;79,"Baik",IF(AF290&gt;pub_gid_0_single_true_output_csv[[#This Row],[KKM]],"Cukup",IF(AF290&gt;59,"Kurang","Sangat kurang")))))</f>
        <v/>
      </c>
      <c r="AJ290" t="str">
        <f t="shared" si="9"/>
        <v>Wk.41</v>
      </c>
      <c r="AK290" t="str">
        <f>IF(pub_gid_0_single_true_output_csv[[#This Row],[Nilai2]]="","",VLOOKUP(pub_gid_0_single_true_output_csv[[#This Row],[NAMA]],Table7[],3,FALSE))</f>
        <v>Superior</v>
      </c>
    </row>
    <row r="291" spans="1:37" x14ac:dyDescent="0.2">
      <c r="A291">
        <v>290</v>
      </c>
      <c r="B291" t="s">
        <v>403</v>
      </c>
      <c r="C291" t="s">
        <v>61</v>
      </c>
      <c r="D291" t="s">
        <v>44</v>
      </c>
      <c r="E291" t="s">
        <v>63</v>
      </c>
      <c r="F291" s="16">
        <v>45944</v>
      </c>
      <c r="G291">
        <v>14</v>
      </c>
      <c r="H291" t="s">
        <v>455</v>
      </c>
      <c r="I291">
        <v>25</v>
      </c>
      <c r="J291" t="s">
        <v>172</v>
      </c>
      <c r="K291" t="s">
        <v>428</v>
      </c>
      <c r="L291" t="s">
        <v>35</v>
      </c>
      <c r="M291" t="s">
        <v>36</v>
      </c>
      <c r="N291" t="s">
        <v>37</v>
      </c>
      <c r="O291" t="s">
        <v>308</v>
      </c>
      <c r="P291" t="s">
        <v>313</v>
      </c>
      <c r="Q291" t="s">
        <v>314</v>
      </c>
      <c r="R291" t="s">
        <v>320</v>
      </c>
      <c r="S291" t="s">
        <v>429</v>
      </c>
      <c r="T291">
        <v>2</v>
      </c>
      <c r="U291" t="s">
        <v>488</v>
      </c>
      <c r="V291">
        <v>201</v>
      </c>
      <c r="W291" t="s">
        <v>490</v>
      </c>
      <c r="X291" t="s">
        <v>317</v>
      </c>
      <c r="Y291" t="s">
        <v>318</v>
      </c>
      <c r="Z291">
        <v>69</v>
      </c>
      <c r="AA291">
        <v>75</v>
      </c>
      <c r="AB291" t="s">
        <v>38</v>
      </c>
      <c r="AC291" t="s">
        <v>31</v>
      </c>
      <c r="AD291" t="s">
        <v>184</v>
      </c>
      <c r="AE291" t="str">
        <f>IF(AF291="","",VLOOKUP(pub_gid_0_single_true_output_csv[[#This Row],[MAPEL]],katalog!$A$2:$B$31,2,FALSE))</f>
        <v>B.Indo</v>
      </c>
      <c r="AF291">
        <f t="shared" si="8"/>
        <v>75</v>
      </c>
      <c r="AG291" t="str">
        <f>IF(AF291="","",IF(AF291&gt;88,"Sangat baik",IF(AF291&gt;76,"Baik",IF(AF291&gt;=pub_gid_0_single_true_output_csv[[#This Row],[KKM]],"Cukup","Kurang"))))</f>
        <v>Cukup</v>
      </c>
      <c r="AH291">
        <f>IF(pub_gid_0_single_true_output_csv[[#This Row],[MATERI KELAS]]="","",VALUE(RIGHT(pub_gid_0_single_true_output_csv[[#This Row],[MATERI KELAS]],2)))</f>
        <v>8</v>
      </c>
      <c r="AI291" t="str">
        <f>IF(OR(J291&lt;&gt;"Karakter",pub_gid_0_single_true_output_csv[[#This Row],[Nilai2]]=""),"",IF(AF291&gt;89,"Sangat baik",IF(AF291&gt;79,"Baik",IF(AF291&gt;pub_gid_0_single_true_output_csv[[#This Row],[KKM]],"Cukup",IF(AF291&gt;59,"Kurang","Sangat kurang")))))</f>
        <v/>
      </c>
      <c r="AJ291" t="str">
        <f t="shared" si="9"/>
        <v>Wk.42</v>
      </c>
      <c r="AK291" t="str">
        <f>IF(pub_gid_0_single_true_output_csv[[#This Row],[Nilai2]]="","",VLOOKUP(pub_gid_0_single_true_output_csv[[#This Row],[NAMA]],Table7[],3,FALSE))</f>
        <v>Superior</v>
      </c>
    </row>
    <row r="292" spans="1:37" x14ac:dyDescent="0.2">
      <c r="A292">
        <v>291</v>
      </c>
      <c r="B292" t="s">
        <v>403</v>
      </c>
      <c r="C292" t="s">
        <v>61</v>
      </c>
      <c r="D292" t="s">
        <v>44</v>
      </c>
      <c r="E292" t="s">
        <v>63</v>
      </c>
      <c r="F292" s="16">
        <v>45946</v>
      </c>
      <c r="G292">
        <v>16</v>
      </c>
      <c r="H292" t="s">
        <v>455</v>
      </c>
      <c r="I292">
        <v>25</v>
      </c>
      <c r="J292" t="s">
        <v>172</v>
      </c>
      <c r="K292" t="s">
        <v>428</v>
      </c>
      <c r="L292" t="s">
        <v>319</v>
      </c>
      <c r="M292" t="s">
        <v>36</v>
      </c>
      <c r="N292" t="s">
        <v>37</v>
      </c>
      <c r="O292" t="s">
        <v>308</v>
      </c>
      <c r="P292" t="s">
        <v>313</v>
      </c>
      <c r="Q292" t="s">
        <v>314</v>
      </c>
      <c r="R292" t="s">
        <v>320</v>
      </c>
      <c r="S292" t="s">
        <v>429</v>
      </c>
      <c r="T292">
        <v>2</v>
      </c>
      <c r="U292" t="s">
        <v>488</v>
      </c>
      <c r="V292">
        <v>201</v>
      </c>
      <c r="W292" t="s">
        <v>490</v>
      </c>
      <c r="X292" t="s">
        <v>317</v>
      </c>
      <c r="Y292" t="s">
        <v>318</v>
      </c>
      <c r="Z292">
        <v>69</v>
      </c>
      <c r="AA292">
        <v>70</v>
      </c>
      <c r="AB292" t="s">
        <v>38</v>
      </c>
      <c r="AC292" t="s">
        <v>31</v>
      </c>
      <c r="AD292" t="s">
        <v>184</v>
      </c>
      <c r="AE292" t="str">
        <f>IF(AF292="","",VLOOKUP(pub_gid_0_single_true_output_csv[[#This Row],[MAPEL]],katalog!$A$2:$B$31,2,FALSE))</f>
        <v>B.Indo</v>
      </c>
      <c r="AF292">
        <f t="shared" si="8"/>
        <v>70</v>
      </c>
      <c r="AG292" t="str">
        <f>IF(AF292="","",IF(AF292&gt;88,"Sangat baik",IF(AF292&gt;76,"Baik",IF(AF292&gt;=pub_gid_0_single_true_output_csv[[#This Row],[KKM]],"Cukup","Kurang"))))</f>
        <v>Cukup</v>
      </c>
      <c r="AH292">
        <f>IF(pub_gid_0_single_true_output_csv[[#This Row],[MATERI KELAS]]="","",VALUE(RIGHT(pub_gid_0_single_true_output_csv[[#This Row],[MATERI KELAS]],2)))</f>
        <v>8</v>
      </c>
      <c r="AI292" t="str">
        <f>IF(OR(J292&lt;&gt;"Karakter",pub_gid_0_single_true_output_csv[[#This Row],[Nilai2]]=""),"",IF(AF292&gt;89,"Sangat baik",IF(AF292&gt;79,"Baik",IF(AF292&gt;pub_gid_0_single_true_output_csv[[#This Row],[KKM]],"Cukup",IF(AF292&gt;59,"Kurang","Sangat kurang")))))</f>
        <v/>
      </c>
      <c r="AJ292" t="str">
        <f t="shared" si="9"/>
        <v>Wk.42</v>
      </c>
      <c r="AK292" t="str">
        <f>IF(pub_gid_0_single_true_output_csv[[#This Row],[Nilai2]]="","",VLOOKUP(pub_gid_0_single_true_output_csv[[#This Row],[NAMA]],Table7[],3,FALSE))</f>
        <v>Superior</v>
      </c>
    </row>
    <row r="293" spans="1:37" x14ac:dyDescent="0.2">
      <c r="A293">
        <v>292</v>
      </c>
      <c r="B293" t="s">
        <v>403</v>
      </c>
      <c r="C293" t="s">
        <v>61</v>
      </c>
      <c r="D293" t="s">
        <v>44</v>
      </c>
      <c r="E293" t="s">
        <v>63</v>
      </c>
      <c r="F293" s="16">
        <v>45937</v>
      </c>
      <c r="G293">
        <v>7</v>
      </c>
      <c r="H293" t="s">
        <v>455</v>
      </c>
      <c r="I293">
        <v>25</v>
      </c>
      <c r="J293" t="s">
        <v>165</v>
      </c>
      <c r="K293" t="s">
        <v>170</v>
      </c>
      <c r="L293" t="s">
        <v>174</v>
      </c>
      <c r="M293" t="s">
        <v>36</v>
      </c>
      <c r="N293" t="s">
        <v>37</v>
      </c>
      <c r="O293" t="s">
        <v>308</v>
      </c>
      <c r="P293" t="s">
        <v>313</v>
      </c>
      <c r="Q293" t="s">
        <v>314</v>
      </c>
      <c r="R293" t="s">
        <v>320</v>
      </c>
      <c r="S293" t="s">
        <v>316</v>
      </c>
      <c r="T293">
        <v>1</v>
      </c>
      <c r="U293" t="s">
        <v>484</v>
      </c>
      <c r="V293">
        <v>101</v>
      </c>
      <c r="W293" t="s">
        <v>388</v>
      </c>
      <c r="X293" t="s">
        <v>317</v>
      </c>
      <c r="Y293" t="s">
        <v>318</v>
      </c>
      <c r="Z293">
        <v>69</v>
      </c>
      <c r="AA293">
        <v>75</v>
      </c>
      <c r="AB293" t="s">
        <v>38</v>
      </c>
      <c r="AC293" t="s">
        <v>31</v>
      </c>
      <c r="AD293" t="s">
        <v>184</v>
      </c>
      <c r="AE293" t="str">
        <f>IF(AF293="","",VLOOKUP(pub_gid_0_single_true_output_csv[[#This Row],[MAPEL]],katalog!$A$2:$B$31,2,FALSE))</f>
        <v>B.Indo</v>
      </c>
      <c r="AF293">
        <f t="shared" si="8"/>
        <v>75</v>
      </c>
      <c r="AG293" t="str">
        <f>IF(AF293="","",IF(AF293&gt;88,"Sangat baik",IF(AF293&gt;76,"Baik",IF(AF293&gt;=pub_gid_0_single_true_output_csv[[#This Row],[KKM]],"Cukup","Kurang"))))</f>
        <v>Cukup</v>
      </c>
      <c r="AH293">
        <f>IF(pub_gid_0_single_true_output_csv[[#This Row],[MATERI KELAS]]="","",VALUE(RIGHT(pub_gid_0_single_true_output_csv[[#This Row],[MATERI KELAS]],2)))</f>
        <v>8</v>
      </c>
      <c r="AI293" t="str">
        <f>IF(OR(J293&lt;&gt;"Karakter",pub_gid_0_single_true_output_csv[[#This Row],[Nilai2]]=""),"",IF(AF293&gt;89,"Sangat baik",IF(AF293&gt;79,"Baik",IF(AF293&gt;pub_gid_0_single_true_output_csv[[#This Row],[KKM]],"Cukup",IF(AF293&gt;59,"Kurang","Sangat kurang")))))</f>
        <v>Cukup</v>
      </c>
      <c r="AJ293" t="str">
        <f t="shared" si="9"/>
        <v>Wk.41</v>
      </c>
      <c r="AK293" t="str">
        <f>IF(pub_gid_0_single_true_output_csv[[#This Row],[Nilai2]]="","",VLOOKUP(pub_gid_0_single_true_output_csv[[#This Row],[NAMA]],Table7[],3,FALSE))</f>
        <v>Superior</v>
      </c>
    </row>
    <row r="294" spans="1:37" x14ac:dyDescent="0.2">
      <c r="A294">
        <v>293</v>
      </c>
      <c r="B294" t="s">
        <v>403</v>
      </c>
      <c r="C294" t="s">
        <v>61</v>
      </c>
      <c r="D294" t="s">
        <v>44</v>
      </c>
      <c r="E294" t="s">
        <v>63</v>
      </c>
      <c r="F294" s="16">
        <v>45940</v>
      </c>
      <c r="G294">
        <v>10</v>
      </c>
      <c r="H294" t="s">
        <v>455</v>
      </c>
      <c r="I294">
        <v>25</v>
      </c>
      <c r="J294" t="s">
        <v>165</v>
      </c>
      <c r="K294" t="s">
        <v>166</v>
      </c>
      <c r="L294" t="s">
        <v>284</v>
      </c>
      <c r="M294" t="s">
        <v>36</v>
      </c>
      <c r="N294" t="s">
        <v>37</v>
      </c>
      <c r="O294" t="s">
        <v>308</v>
      </c>
      <c r="P294" t="s">
        <v>313</v>
      </c>
      <c r="Q294" t="s">
        <v>314</v>
      </c>
      <c r="R294" t="s">
        <v>320</v>
      </c>
      <c r="S294" t="s">
        <v>316</v>
      </c>
      <c r="T294">
        <v>1</v>
      </c>
      <c r="U294" t="s">
        <v>484</v>
      </c>
      <c r="V294">
        <v>101</v>
      </c>
      <c r="W294" t="s">
        <v>388</v>
      </c>
      <c r="X294" t="s">
        <v>317</v>
      </c>
      <c r="Y294" t="s">
        <v>318</v>
      </c>
      <c r="Z294">
        <v>69</v>
      </c>
      <c r="AA294">
        <v>80</v>
      </c>
      <c r="AB294" t="s">
        <v>38</v>
      </c>
      <c r="AC294" t="s">
        <v>31</v>
      </c>
      <c r="AD294" t="s">
        <v>184</v>
      </c>
      <c r="AE294" t="str">
        <f>IF(AF294="","",VLOOKUP(pub_gid_0_single_true_output_csv[[#This Row],[MAPEL]],katalog!$A$2:$B$31,2,FALSE))</f>
        <v>B.Indo</v>
      </c>
      <c r="AF294">
        <f t="shared" si="8"/>
        <v>80</v>
      </c>
      <c r="AG294" t="str">
        <f>IF(AF294="","",IF(AF294&gt;88,"Sangat baik",IF(AF294&gt;76,"Baik",IF(AF294&gt;=pub_gid_0_single_true_output_csv[[#This Row],[KKM]],"Cukup","Kurang"))))</f>
        <v>Baik</v>
      </c>
      <c r="AH294">
        <f>IF(pub_gid_0_single_true_output_csv[[#This Row],[MATERI KELAS]]="","",VALUE(RIGHT(pub_gid_0_single_true_output_csv[[#This Row],[MATERI KELAS]],2)))</f>
        <v>8</v>
      </c>
      <c r="AI294" t="str">
        <f>IF(OR(J294&lt;&gt;"Karakter",pub_gid_0_single_true_output_csv[[#This Row],[Nilai2]]=""),"",IF(AF294&gt;89,"Sangat baik",IF(AF294&gt;79,"Baik",IF(AF294&gt;pub_gid_0_single_true_output_csv[[#This Row],[KKM]],"Cukup",IF(AF294&gt;59,"Kurang","Sangat kurang")))))</f>
        <v>Baik</v>
      </c>
      <c r="AJ294" t="str">
        <f t="shared" si="9"/>
        <v>Wk.41</v>
      </c>
      <c r="AK294" t="str">
        <f>IF(pub_gid_0_single_true_output_csv[[#This Row],[Nilai2]]="","",VLOOKUP(pub_gid_0_single_true_output_csv[[#This Row],[NAMA]],Table7[],3,FALSE))</f>
        <v>Superior</v>
      </c>
    </row>
    <row r="295" spans="1:37" x14ac:dyDescent="0.2">
      <c r="A295">
        <v>294</v>
      </c>
      <c r="B295" t="s">
        <v>403</v>
      </c>
      <c r="C295" t="s">
        <v>61</v>
      </c>
      <c r="D295" t="s">
        <v>44</v>
      </c>
      <c r="E295" t="s">
        <v>63</v>
      </c>
      <c r="F295" s="16">
        <v>45937</v>
      </c>
      <c r="G295">
        <v>7</v>
      </c>
      <c r="H295" t="s">
        <v>455</v>
      </c>
      <c r="I295">
        <v>25</v>
      </c>
      <c r="J295" t="s">
        <v>296</v>
      </c>
      <c r="K295" t="s">
        <v>297</v>
      </c>
      <c r="L295" t="s">
        <v>35</v>
      </c>
      <c r="M295" t="s">
        <v>36</v>
      </c>
      <c r="N295" t="s">
        <v>37</v>
      </c>
      <c r="O295" t="s">
        <v>308</v>
      </c>
      <c r="P295" t="s">
        <v>313</v>
      </c>
      <c r="Q295" t="s">
        <v>314</v>
      </c>
      <c r="R295" t="s">
        <v>320</v>
      </c>
      <c r="S295" t="s">
        <v>316</v>
      </c>
      <c r="T295">
        <v>1</v>
      </c>
      <c r="U295" t="s">
        <v>484</v>
      </c>
      <c r="V295">
        <v>101</v>
      </c>
      <c r="W295" t="s">
        <v>388</v>
      </c>
      <c r="X295" t="s">
        <v>317</v>
      </c>
      <c r="Y295" t="s">
        <v>318</v>
      </c>
      <c r="Z295">
        <v>69</v>
      </c>
      <c r="AA295">
        <v>75</v>
      </c>
      <c r="AB295" t="s">
        <v>38</v>
      </c>
      <c r="AC295" t="s">
        <v>31</v>
      </c>
      <c r="AD295" t="s">
        <v>184</v>
      </c>
      <c r="AE295" t="str">
        <f>IF(AF295="","",VLOOKUP(pub_gid_0_single_true_output_csv[[#This Row],[MAPEL]],katalog!$A$2:$B$31,2,FALSE))</f>
        <v>B.Indo</v>
      </c>
      <c r="AF295">
        <f t="shared" si="8"/>
        <v>75</v>
      </c>
      <c r="AG295" t="str">
        <f>IF(AF295="","",IF(AF295&gt;88,"Sangat baik",IF(AF295&gt;76,"Baik",IF(AF295&gt;=pub_gid_0_single_true_output_csv[[#This Row],[KKM]],"Cukup","Kurang"))))</f>
        <v>Cukup</v>
      </c>
      <c r="AH295">
        <f>IF(pub_gid_0_single_true_output_csv[[#This Row],[MATERI KELAS]]="","",VALUE(RIGHT(pub_gid_0_single_true_output_csv[[#This Row],[MATERI KELAS]],2)))</f>
        <v>8</v>
      </c>
      <c r="AI295" t="str">
        <f>IF(OR(J295&lt;&gt;"Karakter",pub_gid_0_single_true_output_csv[[#This Row],[Nilai2]]=""),"",IF(AF295&gt;89,"Sangat baik",IF(AF295&gt;79,"Baik",IF(AF295&gt;pub_gid_0_single_true_output_csv[[#This Row],[KKM]],"Cukup",IF(AF295&gt;59,"Kurang","Sangat kurang")))))</f>
        <v/>
      </c>
      <c r="AJ295" t="str">
        <f t="shared" si="9"/>
        <v>Wk.41</v>
      </c>
      <c r="AK295" t="str">
        <f>IF(pub_gid_0_single_true_output_csv[[#This Row],[Nilai2]]="","",VLOOKUP(pub_gid_0_single_true_output_csv[[#This Row],[NAMA]],Table7[],3,FALSE))</f>
        <v>Superior</v>
      </c>
    </row>
    <row r="296" spans="1:37" x14ac:dyDescent="0.2">
      <c r="A296">
        <v>295</v>
      </c>
      <c r="B296" t="s">
        <v>403</v>
      </c>
      <c r="C296" t="s">
        <v>61</v>
      </c>
      <c r="D296" t="s">
        <v>44</v>
      </c>
      <c r="E296" t="s">
        <v>63</v>
      </c>
      <c r="F296" s="16">
        <v>45946</v>
      </c>
      <c r="G296">
        <v>16</v>
      </c>
      <c r="H296" t="s">
        <v>455</v>
      </c>
      <c r="I296">
        <v>25</v>
      </c>
      <c r="J296" t="s">
        <v>296</v>
      </c>
      <c r="K296" t="s">
        <v>297</v>
      </c>
      <c r="L296" t="s">
        <v>35</v>
      </c>
      <c r="M296" t="s">
        <v>36</v>
      </c>
      <c r="N296" t="s">
        <v>37</v>
      </c>
      <c r="O296" t="s">
        <v>308</v>
      </c>
      <c r="P296" t="s">
        <v>313</v>
      </c>
      <c r="Q296" t="s">
        <v>314</v>
      </c>
      <c r="R296" t="s">
        <v>320</v>
      </c>
      <c r="S296" t="s">
        <v>316</v>
      </c>
      <c r="T296">
        <v>1</v>
      </c>
      <c r="U296" t="s">
        <v>484</v>
      </c>
      <c r="V296">
        <v>101</v>
      </c>
      <c r="W296" t="s">
        <v>388</v>
      </c>
      <c r="X296" t="s">
        <v>317</v>
      </c>
      <c r="Y296" t="s">
        <v>318</v>
      </c>
      <c r="Z296">
        <v>69</v>
      </c>
      <c r="AA296">
        <v>70</v>
      </c>
      <c r="AB296" t="s">
        <v>38</v>
      </c>
      <c r="AC296" t="s">
        <v>31</v>
      </c>
      <c r="AD296" t="s">
        <v>184</v>
      </c>
      <c r="AE296" t="str">
        <f>IF(AF296="","",VLOOKUP(pub_gid_0_single_true_output_csv[[#This Row],[MAPEL]],katalog!$A$2:$B$31,2,FALSE))</f>
        <v>B.Indo</v>
      </c>
      <c r="AF296">
        <f t="shared" si="8"/>
        <v>70</v>
      </c>
      <c r="AG296" t="str">
        <f>IF(AF296="","",IF(AF296&gt;88,"Sangat baik",IF(AF296&gt;76,"Baik",IF(AF296&gt;=pub_gid_0_single_true_output_csv[[#This Row],[KKM]],"Cukup","Kurang"))))</f>
        <v>Cukup</v>
      </c>
      <c r="AH296">
        <f>IF(pub_gid_0_single_true_output_csv[[#This Row],[MATERI KELAS]]="","",VALUE(RIGHT(pub_gid_0_single_true_output_csv[[#This Row],[MATERI KELAS]],2)))</f>
        <v>8</v>
      </c>
      <c r="AI296" t="str">
        <f>IF(OR(J296&lt;&gt;"Karakter",pub_gid_0_single_true_output_csv[[#This Row],[Nilai2]]=""),"",IF(AF296&gt;89,"Sangat baik",IF(AF296&gt;79,"Baik",IF(AF296&gt;pub_gid_0_single_true_output_csv[[#This Row],[KKM]],"Cukup",IF(AF296&gt;59,"Kurang","Sangat kurang")))))</f>
        <v/>
      </c>
      <c r="AJ296" t="str">
        <f t="shared" si="9"/>
        <v>Wk.42</v>
      </c>
      <c r="AK296" t="str">
        <f>IF(pub_gid_0_single_true_output_csv[[#This Row],[Nilai2]]="","",VLOOKUP(pub_gid_0_single_true_output_csv[[#This Row],[NAMA]],Table7[],3,FALSE))</f>
        <v>Superior</v>
      </c>
    </row>
    <row r="297" spans="1:37" x14ac:dyDescent="0.2">
      <c r="A297">
        <v>296</v>
      </c>
      <c r="B297" t="s">
        <v>404</v>
      </c>
      <c r="C297" t="s">
        <v>61</v>
      </c>
      <c r="D297" t="s">
        <v>46</v>
      </c>
      <c r="E297" t="s">
        <v>69</v>
      </c>
      <c r="F297" s="16">
        <v>45860</v>
      </c>
      <c r="G297">
        <v>22</v>
      </c>
      <c r="H297" t="s">
        <v>295</v>
      </c>
      <c r="I297">
        <v>25</v>
      </c>
      <c r="J297" t="s">
        <v>70</v>
      </c>
      <c r="K297" t="s">
        <v>107</v>
      </c>
      <c r="L297" t="s">
        <v>35</v>
      </c>
      <c r="M297" t="s">
        <v>36</v>
      </c>
      <c r="N297" t="s">
        <v>37</v>
      </c>
      <c r="O297" t="s">
        <v>308</v>
      </c>
      <c r="P297" t="s">
        <v>313</v>
      </c>
      <c r="Q297" t="s">
        <v>314</v>
      </c>
      <c r="R297" t="s">
        <v>324</v>
      </c>
      <c r="S297" t="s">
        <v>316</v>
      </c>
      <c r="T297">
        <v>1</v>
      </c>
      <c r="U297" t="s">
        <v>484</v>
      </c>
      <c r="V297">
        <v>101</v>
      </c>
      <c r="W297" t="s">
        <v>388</v>
      </c>
      <c r="X297" t="s">
        <v>317</v>
      </c>
      <c r="Y297" t="s">
        <v>318</v>
      </c>
      <c r="Z297">
        <v>69</v>
      </c>
      <c r="AA297">
        <v>70</v>
      </c>
      <c r="AB297" t="s">
        <v>38</v>
      </c>
      <c r="AC297" t="s">
        <v>31</v>
      </c>
      <c r="AD297" t="s">
        <v>184</v>
      </c>
      <c r="AE297" t="str">
        <f>IF(AF297="","",VLOOKUP(pub_gid_0_single_true_output_csv[[#This Row],[MAPEL]],katalog!$A$2:$B$31,2,FALSE))</f>
        <v>B.Indo</v>
      </c>
      <c r="AF297">
        <f t="shared" si="8"/>
        <v>70</v>
      </c>
      <c r="AG297" t="str">
        <f>IF(AF297="","",IF(AF297&gt;88,"Sangat baik",IF(AF297&gt;76,"Baik",IF(AF297&gt;=pub_gid_0_single_true_output_csv[[#This Row],[KKM]],"Cukup","Kurang"))))</f>
        <v>Cukup</v>
      </c>
      <c r="AH297">
        <f>IF(pub_gid_0_single_true_output_csv[[#This Row],[MATERI KELAS]]="","",VALUE(RIGHT(pub_gid_0_single_true_output_csv[[#This Row],[MATERI KELAS]],2)))</f>
        <v>8</v>
      </c>
      <c r="AI297" t="str">
        <f>IF(OR(J297&lt;&gt;"Karakter",pub_gid_0_single_true_output_csv[[#This Row],[Nilai2]]=""),"",IF(AF297&gt;89,"Sangat baik",IF(AF297&gt;79,"Baik",IF(AF297&gt;pub_gid_0_single_true_output_csv[[#This Row],[KKM]],"Cukup",IF(AF297&gt;59,"Kurang","Sangat kurang")))))</f>
        <v/>
      </c>
      <c r="AJ297" t="str">
        <f t="shared" si="9"/>
        <v>Wk.30</v>
      </c>
      <c r="AK297" t="str">
        <f>IF(pub_gid_0_single_true_output_csv[[#This Row],[Nilai2]]="","",VLOOKUP(pub_gid_0_single_true_output_csv[[#This Row],[NAMA]],Table7[],3,FALSE))</f>
        <v>Superior</v>
      </c>
    </row>
    <row r="298" spans="1:37" x14ac:dyDescent="0.2">
      <c r="A298">
        <v>297</v>
      </c>
      <c r="B298" t="s">
        <v>404</v>
      </c>
      <c r="C298" t="s">
        <v>61</v>
      </c>
      <c r="D298" t="s">
        <v>46</v>
      </c>
      <c r="E298" t="s">
        <v>69</v>
      </c>
      <c r="F298" s="16">
        <v>45862</v>
      </c>
      <c r="G298">
        <v>24</v>
      </c>
      <c r="H298" t="s">
        <v>295</v>
      </c>
      <c r="I298">
        <v>25</v>
      </c>
      <c r="J298" t="s">
        <v>70</v>
      </c>
      <c r="K298" t="s">
        <v>107</v>
      </c>
      <c r="L298" t="s">
        <v>319</v>
      </c>
      <c r="M298" t="s">
        <v>36</v>
      </c>
      <c r="N298" t="s">
        <v>37</v>
      </c>
      <c r="O298" t="s">
        <v>308</v>
      </c>
      <c r="P298" t="s">
        <v>313</v>
      </c>
      <c r="Q298" t="s">
        <v>314</v>
      </c>
      <c r="R298" t="s">
        <v>324</v>
      </c>
      <c r="S298" t="s">
        <v>316</v>
      </c>
      <c r="T298">
        <v>1</v>
      </c>
      <c r="U298" t="s">
        <v>484</v>
      </c>
      <c r="V298">
        <v>101</v>
      </c>
      <c r="W298" t="s">
        <v>388</v>
      </c>
      <c r="X298" t="s">
        <v>317</v>
      </c>
      <c r="Y298" t="s">
        <v>318</v>
      </c>
      <c r="Z298">
        <v>69</v>
      </c>
      <c r="AA298">
        <v>90</v>
      </c>
      <c r="AB298" t="s">
        <v>38</v>
      </c>
      <c r="AC298" t="s">
        <v>31</v>
      </c>
      <c r="AD298" t="s">
        <v>184</v>
      </c>
      <c r="AE298" t="str">
        <f>IF(AF298="","",VLOOKUP(pub_gid_0_single_true_output_csv[[#This Row],[MAPEL]],katalog!$A$2:$B$31,2,FALSE))</f>
        <v>B.Indo</v>
      </c>
      <c r="AF298">
        <f t="shared" si="8"/>
        <v>90</v>
      </c>
      <c r="AG298" t="str">
        <f>IF(AF298="","",IF(AF298&gt;88,"Sangat baik",IF(AF298&gt;76,"Baik",IF(AF298&gt;=pub_gid_0_single_true_output_csv[[#This Row],[KKM]],"Cukup","Kurang"))))</f>
        <v>Sangat baik</v>
      </c>
      <c r="AH298">
        <f>IF(pub_gid_0_single_true_output_csv[[#This Row],[MATERI KELAS]]="","",VALUE(RIGHT(pub_gid_0_single_true_output_csv[[#This Row],[MATERI KELAS]],2)))</f>
        <v>8</v>
      </c>
      <c r="AI298" t="str">
        <f>IF(OR(J298&lt;&gt;"Karakter",pub_gid_0_single_true_output_csv[[#This Row],[Nilai2]]=""),"",IF(AF298&gt;89,"Sangat baik",IF(AF298&gt;79,"Baik",IF(AF298&gt;pub_gid_0_single_true_output_csv[[#This Row],[KKM]],"Cukup",IF(AF298&gt;59,"Kurang","Sangat kurang")))))</f>
        <v/>
      </c>
      <c r="AJ298" t="str">
        <f t="shared" si="9"/>
        <v>Wk.30</v>
      </c>
      <c r="AK298" t="str">
        <f>IF(pub_gid_0_single_true_output_csv[[#This Row],[Nilai2]]="","",VLOOKUP(pub_gid_0_single_true_output_csv[[#This Row],[NAMA]],Table7[],3,FALSE))</f>
        <v>Superior</v>
      </c>
    </row>
    <row r="299" spans="1:37" x14ac:dyDescent="0.2">
      <c r="A299">
        <v>298</v>
      </c>
      <c r="B299" t="s">
        <v>404</v>
      </c>
      <c r="C299" t="s">
        <v>61</v>
      </c>
      <c r="D299" t="s">
        <v>46</v>
      </c>
      <c r="E299" t="s">
        <v>69</v>
      </c>
      <c r="F299" s="16">
        <v>45862</v>
      </c>
      <c r="G299">
        <v>24</v>
      </c>
      <c r="H299" t="s">
        <v>295</v>
      </c>
      <c r="I299">
        <v>25</v>
      </c>
      <c r="J299" t="s">
        <v>172</v>
      </c>
      <c r="K299" t="s">
        <v>173</v>
      </c>
      <c r="L299" t="s">
        <v>35</v>
      </c>
      <c r="M299" t="s">
        <v>36</v>
      </c>
      <c r="N299" t="s">
        <v>37</v>
      </c>
      <c r="O299" t="s">
        <v>308</v>
      </c>
      <c r="P299" t="s">
        <v>313</v>
      </c>
      <c r="Q299" t="s">
        <v>314</v>
      </c>
      <c r="R299" t="s">
        <v>324</v>
      </c>
      <c r="S299" t="s">
        <v>316</v>
      </c>
      <c r="T299">
        <v>1</v>
      </c>
      <c r="U299" t="s">
        <v>484</v>
      </c>
      <c r="V299">
        <v>101</v>
      </c>
      <c r="W299" t="s">
        <v>388</v>
      </c>
      <c r="X299" t="s">
        <v>317</v>
      </c>
      <c r="Y299" t="s">
        <v>318</v>
      </c>
      <c r="Z299">
        <v>69</v>
      </c>
      <c r="AA299">
        <v>75</v>
      </c>
      <c r="AB299" t="s">
        <v>38</v>
      </c>
      <c r="AC299" t="s">
        <v>31</v>
      </c>
      <c r="AD299" t="s">
        <v>184</v>
      </c>
      <c r="AE299" t="str">
        <f>IF(AF299="","",VLOOKUP(pub_gid_0_single_true_output_csv[[#This Row],[MAPEL]],katalog!$A$2:$B$31,2,FALSE))</f>
        <v>B.Indo</v>
      </c>
      <c r="AF299">
        <f t="shared" si="8"/>
        <v>75</v>
      </c>
      <c r="AG299" t="str">
        <f>IF(AF299="","",IF(AF299&gt;88,"Sangat baik",IF(AF299&gt;76,"Baik",IF(AF299&gt;=pub_gid_0_single_true_output_csv[[#This Row],[KKM]],"Cukup","Kurang"))))</f>
        <v>Cukup</v>
      </c>
      <c r="AH299">
        <f>IF(pub_gid_0_single_true_output_csv[[#This Row],[MATERI KELAS]]="","",VALUE(RIGHT(pub_gid_0_single_true_output_csv[[#This Row],[MATERI KELAS]],2)))</f>
        <v>8</v>
      </c>
      <c r="AI299" t="str">
        <f>IF(OR(J299&lt;&gt;"Karakter",pub_gid_0_single_true_output_csv[[#This Row],[Nilai2]]=""),"",IF(AF299&gt;89,"Sangat baik",IF(AF299&gt;79,"Baik",IF(AF299&gt;pub_gid_0_single_true_output_csv[[#This Row],[KKM]],"Cukup",IF(AF299&gt;59,"Kurang","Sangat kurang")))))</f>
        <v/>
      </c>
      <c r="AJ299" t="str">
        <f t="shared" si="9"/>
        <v>Wk.30</v>
      </c>
      <c r="AK299" t="str">
        <f>IF(pub_gid_0_single_true_output_csv[[#This Row],[Nilai2]]="","",VLOOKUP(pub_gid_0_single_true_output_csv[[#This Row],[NAMA]],Table7[],3,FALSE))</f>
        <v>Superior</v>
      </c>
    </row>
    <row r="300" spans="1:37" x14ac:dyDescent="0.2">
      <c r="A300">
        <v>299</v>
      </c>
      <c r="B300" t="s">
        <v>404</v>
      </c>
      <c r="C300" t="s">
        <v>61</v>
      </c>
      <c r="D300" t="s">
        <v>46</v>
      </c>
      <c r="E300" t="s">
        <v>69</v>
      </c>
      <c r="F300" s="16">
        <v>45867</v>
      </c>
      <c r="G300">
        <v>29</v>
      </c>
      <c r="H300" t="s">
        <v>295</v>
      </c>
      <c r="I300">
        <v>25</v>
      </c>
      <c r="J300" t="s">
        <v>165</v>
      </c>
      <c r="K300" t="s">
        <v>188</v>
      </c>
      <c r="L300" t="s">
        <v>485</v>
      </c>
      <c r="M300" t="s">
        <v>36</v>
      </c>
      <c r="N300" t="s">
        <v>37</v>
      </c>
      <c r="O300" t="s">
        <v>308</v>
      </c>
      <c r="P300" t="s">
        <v>313</v>
      </c>
      <c r="Q300" t="s">
        <v>314</v>
      </c>
      <c r="R300" t="s">
        <v>324</v>
      </c>
      <c r="S300" t="s">
        <v>316</v>
      </c>
      <c r="T300">
        <v>1</v>
      </c>
      <c r="U300" t="s">
        <v>484</v>
      </c>
      <c r="V300">
        <v>101</v>
      </c>
      <c r="W300" t="s">
        <v>388</v>
      </c>
      <c r="X300" t="s">
        <v>317</v>
      </c>
      <c r="Y300" t="s">
        <v>318</v>
      </c>
      <c r="Z300">
        <v>69</v>
      </c>
      <c r="AA300">
        <v>70</v>
      </c>
      <c r="AB300" t="s">
        <v>38</v>
      </c>
      <c r="AC300" t="s">
        <v>31</v>
      </c>
      <c r="AD300" t="s">
        <v>184</v>
      </c>
      <c r="AE300" t="str">
        <f>IF(AF300="","",VLOOKUP(pub_gid_0_single_true_output_csv[[#This Row],[MAPEL]],katalog!$A$2:$B$31,2,FALSE))</f>
        <v>B.Indo</v>
      </c>
      <c r="AF300">
        <f t="shared" si="8"/>
        <v>70</v>
      </c>
      <c r="AG300" t="str">
        <f>IF(AF300="","",IF(AF300&gt;88,"Sangat baik",IF(AF300&gt;76,"Baik",IF(AF300&gt;=pub_gid_0_single_true_output_csv[[#This Row],[KKM]],"Cukup","Kurang"))))</f>
        <v>Cukup</v>
      </c>
      <c r="AH300">
        <f>IF(pub_gid_0_single_true_output_csv[[#This Row],[MATERI KELAS]]="","",VALUE(RIGHT(pub_gid_0_single_true_output_csv[[#This Row],[MATERI KELAS]],2)))</f>
        <v>8</v>
      </c>
      <c r="AI300" t="str">
        <f>IF(OR(J300&lt;&gt;"Karakter",pub_gid_0_single_true_output_csv[[#This Row],[Nilai2]]=""),"",IF(AF300&gt;89,"Sangat baik",IF(AF300&gt;79,"Baik",IF(AF300&gt;pub_gid_0_single_true_output_csv[[#This Row],[KKM]],"Cukup",IF(AF300&gt;59,"Kurang","Sangat kurang")))))</f>
        <v>Cukup</v>
      </c>
      <c r="AJ300" t="str">
        <f t="shared" si="9"/>
        <v>Wk.31</v>
      </c>
      <c r="AK300" t="str">
        <f>IF(pub_gid_0_single_true_output_csv[[#This Row],[Nilai2]]="","",VLOOKUP(pub_gid_0_single_true_output_csv[[#This Row],[NAMA]],Table7[],3,FALSE))</f>
        <v>Superior</v>
      </c>
    </row>
    <row r="301" spans="1:37" x14ac:dyDescent="0.2">
      <c r="A301">
        <v>300</v>
      </c>
      <c r="B301" t="s">
        <v>404</v>
      </c>
      <c r="C301" t="s">
        <v>61</v>
      </c>
      <c r="D301" t="s">
        <v>46</v>
      </c>
      <c r="E301" t="s">
        <v>69</v>
      </c>
      <c r="F301" s="16">
        <v>45867</v>
      </c>
      <c r="G301">
        <v>29</v>
      </c>
      <c r="H301" t="s">
        <v>295</v>
      </c>
      <c r="I301">
        <v>25</v>
      </c>
      <c r="J301" t="s">
        <v>70</v>
      </c>
      <c r="K301" t="s">
        <v>107</v>
      </c>
      <c r="L301" t="s">
        <v>35</v>
      </c>
      <c r="M301" t="s">
        <v>36</v>
      </c>
      <c r="N301" t="s">
        <v>37</v>
      </c>
      <c r="O301" t="s">
        <v>308</v>
      </c>
      <c r="P301" t="s">
        <v>313</v>
      </c>
      <c r="Q301" t="s">
        <v>314</v>
      </c>
      <c r="R301" t="s">
        <v>324</v>
      </c>
      <c r="S301" t="s">
        <v>316</v>
      </c>
      <c r="T301">
        <v>1</v>
      </c>
      <c r="U301" t="s">
        <v>484</v>
      </c>
      <c r="V301">
        <v>101</v>
      </c>
      <c r="W301" t="s">
        <v>388</v>
      </c>
      <c r="X301" t="s">
        <v>317</v>
      </c>
      <c r="Y301" t="s">
        <v>318</v>
      </c>
      <c r="Z301">
        <v>69</v>
      </c>
      <c r="AA301">
        <v>70</v>
      </c>
      <c r="AB301" t="s">
        <v>38</v>
      </c>
      <c r="AC301" t="s">
        <v>31</v>
      </c>
      <c r="AD301" t="s">
        <v>184</v>
      </c>
      <c r="AE301" t="str">
        <f>IF(AF301="","",VLOOKUP(pub_gid_0_single_true_output_csv[[#This Row],[MAPEL]],katalog!$A$2:$B$31,2,FALSE))</f>
        <v>B.Indo</v>
      </c>
      <c r="AF301">
        <f t="shared" si="8"/>
        <v>70</v>
      </c>
      <c r="AG301" t="str">
        <f>IF(AF301="","",IF(AF301&gt;88,"Sangat baik",IF(AF301&gt;76,"Baik",IF(AF301&gt;=pub_gid_0_single_true_output_csv[[#This Row],[KKM]],"Cukup","Kurang"))))</f>
        <v>Cukup</v>
      </c>
      <c r="AH301">
        <f>IF(pub_gid_0_single_true_output_csv[[#This Row],[MATERI KELAS]]="","",VALUE(RIGHT(pub_gid_0_single_true_output_csv[[#This Row],[MATERI KELAS]],2)))</f>
        <v>8</v>
      </c>
      <c r="AI301" t="str">
        <f>IF(OR(J301&lt;&gt;"Karakter",pub_gid_0_single_true_output_csv[[#This Row],[Nilai2]]=""),"",IF(AF301&gt;89,"Sangat baik",IF(AF301&gt;79,"Baik",IF(AF301&gt;pub_gid_0_single_true_output_csv[[#This Row],[KKM]],"Cukup",IF(AF301&gt;59,"Kurang","Sangat kurang")))))</f>
        <v/>
      </c>
      <c r="AJ301" t="str">
        <f t="shared" si="9"/>
        <v>Wk.31</v>
      </c>
      <c r="AK301" t="str">
        <f>IF(pub_gid_0_single_true_output_csv[[#This Row],[Nilai2]]="","",VLOOKUP(pub_gid_0_single_true_output_csv[[#This Row],[NAMA]],Table7[],3,FALSE))</f>
        <v>Superior</v>
      </c>
    </row>
    <row r="302" spans="1:37" x14ac:dyDescent="0.2">
      <c r="A302">
        <v>301</v>
      </c>
      <c r="B302" t="s">
        <v>404</v>
      </c>
      <c r="C302" t="s">
        <v>61</v>
      </c>
      <c r="D302" t="s">
        <v>46</v>
      </c>
      <c r="E302" t="s">
        <v>69</v>
      </c>
      <c r="F302" s="16">
        <v>45869</v>
      </c>
      <c r="G302">
        <v>31</v>
      </c>
      <c r="H302" t="s">
        <v>295</v>
      </c>
      <c r="I302">
        <v>25</v>
      </c>
      <c r="J302" t="s">
        <v>70</v>
      </c>
      <c r="K302" t="s">
        <v>107</v>
      </c>
      <c r="L302" t="s">
        <v>319</v>
      </c>
      <c r="M302" t="s">
        <v>36</v>
      </c>
      <c r="N302" t="s">
        <v>37</v>
      </c>
      <c r="O302" t="s">
        <v>308</v>
      </c>
      <c r="P302" t="s">
        <v>313</v>
      </c>
      <c r="Q302" t="s">
        <v>314</v>
      </c>
      <c r="R302" t="s">
        <v>324</v>
      </c>
      <c r="S302" t="s">
        <v>316</v>
      </c>
      <c r="T302">
        <v>1</v>
      </c>
      <c r="U302" t="s">
        <v>484</v>
      </c>
      <c r="V302">
        <v>101</v>
      </c>
      <c r="W302" t="s">
        <v>388</v>
      </c>
      <c r="X302" t="s">
        <v>317</v>
      </c>
      <c r="Y302" t="s">
        <v>318</v>
      </c>
      <c r="Z302">
        <v>69</v>
      </c>
      <c r="AA302">
        <v>68</v>
      </c>
      <c r="AB302" t="s">
        <v>106</v>
      </c>
      <c r="AC302" t="s">
        <v>31</v>
      </c>
      <c r="AD302" t="s">
        <v>184</v>
      </c>
      <c r="AE302" t="str">
        <f>IF(AF302="","",VLOOKUP(pub_gid_0_single_true_output_csv[[#This Row],[MAPEL]],katalog!$A$2:$B$31,2,FALSE))</f>
        <v>B.Indo</v>
      </c>
      <c r="AF302">
        <f t="shared" si="8"/>
        <v>68</v>
      </c>
      <c r="AG302" t="str">
        <f>IF(AF302="","",IF(AF302&gt;88,"Sangat baik",IF(AF302&gt;76,"Baik",IF(AF302&gt;=pub_gid_0_single_true_output_csv[[#This Row],[KKM]],"Cukup","Kurang"))))</f>
        <v>Kurang</v>
      </c>
      <c r="AH302">
        <f>IF(pub_gid_0_single_true_output_csv[[#This Row],[MATERI KELAS]]="","",VALUE(RIGHT(pub_gid_0_single_true_output_csv[[#This Row],[MATERI KELAS]],2)))</f>
        <v>8</v>
      </c>
      <c r="AI302" t="str">
        <f>IF(OR(J302&lt;&gt;"Karakter",pub_gid_0_single_true_output_csv[[#This Row],[Nilai2]]=""),"",IF(AF302&gt;89,"Sangat baik",IF(AF302&gt;79,"Baik",IF(AF302&gt;pub_gid_0_single_true_output_csv[[#This Row],[KKM]],"Cukup",IF(AF302&gt;59,"Kurang","Sangat kurang")))))</f>
        <v/>
      </c>
      <c r="AJ302" t="str">
        <f t="shared" si="9"/>
        <v>Wk.31</v>
      </c>
      <c r="AK302" t="str">
        <f>IF(pub_gid_0_single_true_output_csv[[#This Row],[Nilai2]]="","",VLOOKUP(pub_gid_0_single_true_output_csv[[#This Row],[NAMA]],Table7[],3,FALSE))</f>
        <v>Superior</v>
      </c>
    </row>
    <row r="303" spans="1:37" x14ac:dyDescent="0.2">
      <c r="A303">
        <v>302</v>
      </c>
      <c r="B303" t="s">
        <v>404</v>
      </c>
      <c r="C303" t="s">
        <v>61</v>
      </c>
      <c r="D303" t="s">
        <v>46</v>
      </c>
      <c r="E303" t="s">
        <v>69</v>
      </c>
      <c r="F303" s="16">
        <v>45862</v>
      </c>
      <c r="G303">
        <v>24</v>
      </c>
      <c r="H303" t="s">
        <v>295</v>
      </c>
      <c r="I303">
        <v>25</v>
      </c>
      <c r="J303" t="s">
        <v>165</v>
      </c>
      <c r="K303" t="s">
        <v>166</v>
      </c>
      <c r="L303" t="s">
        <v>284</v>
      </c>
      <c r="M303" t="s">
        <v>36</v>
      </c>
      <c r="N303" t="s">
        <v>37</v>
      </c>
      <c r="O303" t="s">
        <v>308</v>
      </c>
      <c r="P303" t="s">
        <v>313</v>
      </c>
      <c r="Q303" t="s">
        <v>314</v>
      </c>
      <c r="R303" t="s">
        <v>324</v>
      </c>
      <c r="S303" t="s">
        <v>316</v>
      </c>
      <c r="T303">
        <v>1</v>
      </c>
      <c r="U303" t="s">
        <v>484</v>
      </c>
      <c r="V303">
        <v>101</v>
      </c>
      <c r="W303" t="s">
        <v>388</v>
      </c>
      <c r="X303" t="s">
        <v>317</v>
      </c>
      <c r="Y303" t="s">
        <v>318</v>
      </c>
      <c r="Z303">
        <v>69</v>
      </c>
      <c r="AA303">
        <v>75</v>
      </c>
      <c r="AB303" t="s">
        <v>38</v>
      </c>
      <c r="AC303" t="s">
        <v>31</v>
      </c>
      <c r="AD303" t="s">
        <v>184</v>
      </c>
      <c r="AE303" t="str">
        <f>IF(AF303="","",VLOOKUP(pub_gid_0_single_true_output_csv[[#This Row],[MAPEL]],katalog!$A$2:$B$31,2,FALSE))</f>
        <v>B.Indo</v>
      </c>
      <c r="AF303">
        <f t="shared" si="8"/>
        <v>75</v>
      </c>
      <c r="AG303" t="str">
        <f>IF(AF303="","",IF(AF303&gt;88,"Sangat baik",IF(AF303&gt;76,"Baik",IF(AF303&gt;=pub_gid_0_single_true_output_csv[[#This Row],[KKM]],"Cukup","Kurang"))))</f>
        <v>Cukup</v>
      </c>
      <c r="AH303">
        <f>IF(pub_gid_0_single_true_output_csv[[#This Row],[MATERI KELAS]]="","",VALUE(RIGHT(pub_gid_0_single_true_output_csv[[#This Row],[MATERI KELAS]],2)))</f>
        <v>8</v>
      </c>
      <c r="AI303" t="str">
        <f>IF(OR(J303&lt;&gt;"Karakter",pub_gid_0_single_true_output_csv[[#This Row],[Nilai2]]=""),"",IF(AF303&gt;89,"Sangat baik",IF(AF303&gt;79,"Baik",IF(AF303&gt;pub_gid_0_single_true_output_csv[[#This Row],[KKM]],"Cukup",IF(AF303&gt;59,"Kurang","Sangat kurang")))))</f>
        <v>Cukup</v>
      </c>
      <c r="AJ303" t="str">
        <f t="shared" si="9"/>
        <v>Wk.30</v>
      </c>
      <c r="AK303" t="str">
        <f>IF(pub_gid_0_single_true_output_csv[[#This Row],[Nilai2]]="","",VLOOKUP(pub_gid_0_single_true_output_csv[[#This Row],[NAMA]],Table7[],3,FALSE))</f>
        <v>Superior</v>
      </c>
    </row>
    <row r="304" spans="1:37" x14ac:dyDescent="0.2">
      <c r="A304">
        <v>303</v>
      </c>
      <c r="B304" t="s">
        <v>404</v>
      </c>
      <c r="C304" t="s">
        <v>61</v>
      </c>
      <c r="D304" t="s">
        <v>46</v>
      </c>
      <c r="E304" t="s">
        <v>69</v>
      </c>
      <c r="F304" s="16">
        <v>45860</v>
      </c>
      <c r="G304">
        <v>22</v>
      </c>
      <c r="H304" t="s">
        <v>295</v>
      </c>
      <c r="I304">
        <v>25</v>
      </c>
      <c r="J304" t="s">
        <v>165</v>
      </c>
      <c r="K304" t="s">
        <v>170</v>
      </c>
      <c r="L304" t="s">
        <v>187</v>
      </c>
      <c r="M304" t="s">
        <v>36</v>
      </c>
      <c r="N304" t="s">
        <v>37</v>
      </c>
      <c r="O304" t="s">
        <v>308</v>
      </c>
      <c r="P304" t="s">
        <v>313</v>
      </c>
      <c r="Q304" t="s">
        <v>314</v>
      </c>
      <c r="R304" t="s">
        <v>324</v>
      </c>
      <c r="S304" t="s">
        <v>316</v>
      </c>
      <c r="T304">
        <v>1</v>
      </c>
      <c r="U304" t="s">
        <v>484</v>
      </c>
      <c r="V304">
        <v>101</v>
      </c>
      <c r="W304" t="s">
        <v>388</v>
      </c>
      <c r="X304" t="s">
        <v>317</v>
      </c>
      <c r="Y304" t="s">
        <v>318</v>
      </c>
      <c r="Z304">
        <v>69</v>
      </c>
      <c r="AA304">
        <v>80</v>
      </c>
      <c r="AB304" t="s">
        <v>38</v>
      </c>
      <c r="AC304" t="s">
        <v>31</v>
      </c>
      <c r="AD304" t="s">
        <v>184</v>
      </c>
      <c r="AE304" t="str">
        <f>IF(AF304="","",VLOOKUP(pub_gid_0_single_true_output_csv[[#This Row],[MAPEL]],katalog!$A$2:$B$31,2,FALSE))</f>
        <v>B.Indo</v>
      </c>
      <c r="AF304">
        <f t="shared" si="8"/>
        <v>80</v>
      </c>
      <c r="AG304" t="str">
        <f>IF(AF304="","",IF(AF304&gt;88,"Sangat baik",IF(AF304&gt;76,"Baik",IF(AF304&gt;=pub_gid_0_single_true_output_csv[[#This Row],[KKM]],"Cukup","Kurang"))))</f>
        <v>Baik</v>
      </c>
      <c r="AH304">
        <f>IF(pub_gid_0_single_true_output_csv[[#This Row],[MATERI KELAS]]="","",VALUE(RIGHT(pub_gid_0_single_true_output_csv[[#This Row],[MATERI KELAS]],2)))</f>
        <v>8</v>
      </c>
      <c r="AI304" t="str">
        <f>IF(OR(J304&lt;&gt;"Karakter",pub_gid_0_single_true_output_csv[[#This Row],[Nilai2]]=""),"",IF(AF304&gt;89,"Sangat baik",IF(AF304&gt;79,"Baik",IF(AF304&gt;pub_gid_0_single_true_output_csv[[#This Row],[KKM]],"Cukup",IF(AF304&gt;59,"Kurang","Sangat kurang")))))</f>
        <v>Baik</v>
      </c>
      <c r="AJ304" t="str">
        <f t="shared" si="9"/>
        <v>Wk.30</v>
      </c>
      <c r="AK304" t="str">
        <f>IF(pub_gid_0_single_true_output_csv[[#This Row],[Nilai2]]="","",VLOOKUP(pub_gid_0_single_true_output_csv[[#This Row],[NAMA]],Table7[],3,FALSE))</f>
        <v>Superior</v>
      </c>
    </row>
    <row r="305" spans="1:37" x14ac:dyDescent="0.2">
      <c r="A305">
        <v>304</v>
      </c>
      <c r="B305" t="s">
        <v>404</v>
      </c>
      <c r="C305" t="s">
        <v>61</v>
      </c>
      <c r="D305" t="s">
        <v>46</v>
      </c>
      <c r="E305" t="s">
        <v>69</v>
      </c>
      <c r="F305" s="16">
        <v>45862</v>
      </c>
      <c r="G305">
        <v>24</v>
      </c>
      <c r="H305" t="s">
        <v>295</v>
      </c>
      <c r="I305">
        <v>25</v>
      </c>
      <c r="J305" t="s">
        <v>296</v>
      </c>
      <c r="K305" t="s">
        <v>297</v>
      </c>
      <c r="L305" t="s">
        <v>35</v>
      </c>
      <c r="M305" t="s">
        <v>36</v>
      </c>
      <c r="N305" t="s">
        <v>37</v>
      </c>
      <c r="O305" t="s">
        <v>308</v>
      </c>
      <c r="P305" t="s">
        <v>313</v>
      </c>
      <c r="Q305" t="s">
        <v>314</v>
      </c>
      <c r="R305" t="s">
        <v>324</v>
      </c>
      <c r="S305" t="s">
        <v>329</v>
      </c>
      <c r="T305">
        <v>1</v>
      </c>
      <c r="U305" t="s">
        <v>484</v>
      </c>
      <c r="V305">
        <v>102</v>
      </c>
      <c r="W305" t="s">
        <v>453</v>
      </c>
      <c r="X305" t="s">
        <v>317</v>
      </c>
      <c r="Y305" t="s">
        <v>318</v>
      </c>
      <c r="Z305">
        <v>69</v>
      </c>
      <c r="AA305">
        <v>70</v>
      </c>
      <c r="AB305" t="s">
        <v>38</v>
      </c>
      <c r="AC305" t="s">
        <v>31</v>
      </c>
      <c r="AD305" t="s">
        <v>184</v>
      </c>
      <c r="AE305" t="str">
        <f>IF(AF305="","",VLOOKUP(pub_gid_0_single_true_output_csv[[#This Row],[MAPEL]],katalog!$A$2:$B$31,2,FALSE))</f>
        <v>B.Indo</v>
      </c>
      <c r="AF305">
        <f t="shared" si="8"/>
        <v>70</v>
      </c>
      <c r="AG305" t="str">
        <f>IF(AF305="","",IF(AF305&gt;88,"Sangat baik",IF(AF305&gt;76,"Baik",IF(AF305&gt;=pub_gid_0_single_true_output_csv[[#This Row],[KKM]],"Cukup","Kurang"))))</f>
        <v>Cukup</v>
      </c>
      <c r="AH305">
        <f>IF(pub_gid_0_single_true_output_csv[[#This Row],[MATERI KELAS]]="","",VALUE(RIGHT(pub_gid_0_single_true_output_csv[[#This Row],[MATERI KELAS]],2)))</f>
        <v>8</v>
      </c>
      <c r="AI305" t="str">
        <f>IF(OR(J305&lt;&gt;"Karakter",pub_gid_0_single_true_output_csv[[#This Row],[Nilai2]]=""),"",IF(AF305&gt;89,"Sangat baik",IF(AF305&gt;79,"Baik",IF(AF305&gt;pub_gid_0_single_true_output_csv[[#This Row],[KKM]],"Cukup",IF(AF305&gt;59,"Kurang","Sangat kurang")))))</f>
        <v/>
      </c>
      <c r="AJ305" t="str">
        <f t="shared" si="9"/>
        <v>Wk.30</v>
      </c>
      <c r="AK305" t="str">
        <f>IF(pub_gid_0_single_true_output_csv[[#This Row],[Nilai2]]="","",VLOOKUP(pub_gid_0_single_true_output_csv[[#This Row],[NAMA]],Table7[],3,FALSE))</f>
        <v>Superior</v>
      </c>
    </row>
    <row r="306" spans="1:37" x14ac:dyDescent="0.2">
      <c r="A306">
        <v>305</v>
      </c>
      <c r="B306" t="s">
        <v>404</v>
      </c>
      <c r="C306" t="s">
        <v>61</v>
      </c>
      <c r="D306" t="s">
        <v>46</v>
      </c>
      <c r="E306" t="s">
        <v>69</v>
      </c>
      <c r="F306" s="16">
        <v>45867</v>
      </c>
      <c r="G306">
        <v>29</v>
      </c>
      <c r="H306" t="s">
        <v>295</v>
      </c>
      <c r="I306">
        <v>25</v>
      </c>
      <c r="J306" t="s">
        <v>296</v>
      </c>
      <c r="K306" t="s">
        <v>297</v>
      </c>
      <c r="L306" t="s">
        <v>35</v>
      </c>
      <c r="M306" t="s">
        <v>36</v>
      </c>
      <c r="N306" t="s">
        <v>37</v>
      </c>
      <c r="O306" t="s">
        <v>308</v>
      </c>
      <c r="P306" t="s">
        <v>313</v>
      </c>
      <c r="Q306" t="s">
        <v>314</v>
      </c>
      <c r="R306" t="s">
        <v>324</v>
      </c>
      <c r="S306" t="s">
        <v>329</v>
      </c>
      <c r="T306">
        <v>1</v>
      </c>
      <c r="U306" t="s">
        <v>484</v>
      </c>
      <c r="V306">
        <v>102</v>
      </c>
      <c r="W306" t="s">
        <v>453</v>
      </c>
      <c r="X306" t="s">
        <v>317</v>
      </c>
      <c r="Y306" t="s">
        <v>318</v>
      </c>
      <c r="Z306">
        <v>69</v>
      </c>
      <c r="AA306">
        <v>75</v>
      </c>
      <c r="AB306" t="s">
        <v>38</v>
      </c>
      <c r="AC306" t="s">
        <v>31</v>
      </c>
      <c r="AD306" t="s">
        <v>184</v>
      </c>
      <c r="AE306" t="str">
        <f>IF(AF306="","",VLOOKUP(pub_gid_0_single_true_output_csv[[#This Row],[MAPEL]],katalog!$A$2:$B$31,2,FALSE))</f>
        <v>B.Indo</v>
      </c>
      <c r="AF306">
        <f t="shared" si="8"/>
        <v>75</v>
      </c>
      <c r="AG306" t="str">
        <f>IF(AF306="","",IF(AF306&gt;88,"Sangat baik",IF(AF306&gt;76,"Baik",IF(AF306&gt;=pub_gid_0_single_true_output_csv[[#This Row],[KKM]],"Cukup","Kurang"))))</f>
        <v>Cukup</v>
      </c>
      <c r="AH306">
        <f>IF(pub_gid_0_single_true_output_csv[[#This Row],[MATERI KELAS]]="","",VALUE(RIGHT(pub_gid_0_single_true_output_csv[[#This Row],[MATERI KELAS]],2)))</f>
        <v>8</v>
      </c>
      <c r="AI306" t="str">
        <f>IF(OR(J306&lt;&gt;"Karakter",pub_gid_0_single_true_output_csv[[#This Row],[Nilai2]]=""),"",IF(AF306&gt;89,"Sangat baik",IF(AF306&gt;79,"Baik",IF(AF306&gt;pub_gid_0_single_true_output_csv[[#This Row],[KKM]],"Cukup",IF(AF306&gt;59,"Kurang","Sangat kurang")))))</f>
        <v/>
      </c>
      <c r="AJ306" t="str">
        <f t="shared" si="9"/>
        <v>Wk.31</v>
      </c>
      <c r="AK306" t="str">
        <f>IF(pub_gid_0_single_true_output_csv[[#This Row],[Nilai2]]="","",VLOOKUP(pub_gid_0_single_true_output_csv[[#This Row],[NAMA]],Table7[],3,FALSE))</f>
        <v>Superior</v>
      </c>
    </row>
    <row r="307" spans="1:37" x14ac:dyDescent="0.2">
      <c r="A307">
        <v>306</v>
      </c>
      <c r="B307" t="s">
        <v>404</v>
      </c>
      <c r="C307" t="s">
        <v>61</v>
      </c>
      <c r="D307" t="s">
        <v>46</v>
      </c>
      <c r="E307" t="s">
        <v>69</v>
      </c>
      <c r="F307" s="16">
        <v>45874</v>
      </c>
      <c r="G307">
        <v>5</v>
      </c>
      <c r="H307" t="s">
        <v>322</v>
      </c>
      <c r="I307">
        <v>25</v>
      </c>
      <c r="J307" t="s">
        <v>70</v>
      </c>
      <c r="K307" t="s">
        <v>107</v>
      </c>
      <c r="L307" t="s">
        <v>35</v>
      </c>
      <c r="M307" t="s">
        <v>36</v>
      </c>
      <c r="N307" t="s">
        <v>37</v>
      </c>
      <c r="O307" t="s">
        <v>308</v>
      </c>
      <c r="P307" t="s">
        <v>313</v>
      </c>
      <c r="Q307" t="s">
        <v>314</v>
      </c>
      <c r="R307" t="s">
        <v>324</v>
      </c>
      <c r="S307" t="s">
        <v>329</v>
      </c>
      <c r="T307">
        <v>1</v>
      </c>
      <c r="U307" t="s">
        <v>484</v>
      </c>
      <c r="V307">
        <v>102</v>
      </c>
      <c r="W307" t="s">
        <v>453</v>
      </c>
      <c r="X307" t="s">
        <v>317</v>
      </c>
      <c r="Y307" t="s">
        <v>318</v>
      </c>
      <c r="Z307">
        <v>69</v>
      </c>
      <c r="AA307">
        <v>80</v>
      </c>
      <c r="AB307" t="s">
        <v>38</v>
      </c>
      <c r="AC307" t="s">
        <v>31</v>
      </c>
      <c r="AD307" t="s">
        <v>184</v>
      </c>
      <c r="AE307" t="str">
        <f>IF(AF307="","",VLOOKUP(pub_gid_0_single_true_output_csv[[#This Row],[MAPEL]],katalog!$A$2:$B$31,2,FALSE))</f>
        <v>B.Indo</v>
      </c>
      <c r="AF307">
        <f t="shared" si="8"/>
        <v>80</v>
      </c>
      <c r="AG307" t="str">
        <f>IF(AF307="","",IF(AF307&gt;88,"Sangat baik",IF(AF307&gt;76,"Baik",IF(AF307&gt;=pub_gid_0_single_true_output_csv[[#This Row],[KKM]],"Cukup","Kurang"))))</f>
        <v>Baik</v>
      </c>
      <c r="AH307">
        <f>IF(pub_gid_0_single_true_output_csv[[#This Row],[MATERI KELAS]]="","",VALUE(RIGHT(pub_gid_0_single_true_output_csv[[#This Row],[MATERI KELAS]],2)))</f>
        <v>8</v>
      </c>
      <c r="AI307" t="str">
        <f>IF(OR(J307&lt;&gt;"Karakter",pub_gid_0_single_true_output_csv[[#This Row],[Nilai2]]=""),"",IF(AF307&gt;89,"Sangat baik",IF(AF307&gt;79,"Baik",IF(AF307&gt;pub_gid_0_single_true_output_csv[[#This Row],[KKM]],"Cukup",IF(AF307&gt;59,"Kurang","Sangat kurang")))))</f>
        <v/>
      </c>
      <c r="AJ307" t="str">
        <f t="shared" si="9"/>
        <v>Wk.32</v>
      </c>
      <c r="AK307" t="str">
        <f>IF(pub_gid_0_single_true_output_csv[[#This Row],[Nilai2]]="","",VLOOKUP(pub_gid_0_single_true_output_csv[[#This Row],[NAMA]],Table7[],3,FALSE))</f>
        <v>Superior</v>
      </c>
    </row>
    <row r="308" spans="1:37" x14ac:dyDescent="0.2">
      <c r="A308">
        <v>307</v>
      </c>
      <c r="B308" t="s">
        <v>404</v>
      </c>
      <c r="C308" t="s">
        <v>61</v>
      </c>
      <c r="D308" t="s">
        <v>46</v>
      </c>
      <c r="E308" t="s">
        <v>69</v>
      </c>
      <c r="F308" s="16">
        <v>45874</v>
      </c>
      <c r="G308">
        <v>5</v>
      </c>
      <c r="H308" t="s">
        <v>322</v>
      </c>
      <c r="I308">
        <v>25</v>
      </c>
      <c r="J308" t="s">
        <v>172</v>
      </c>
      <c r="K308" t="s">
        <v>428</v>
      </c>
      <c r="L308" t="s">
        <v>35</v>
      </c>
      <c r="M308" t="s">
        <v>36</v>
      </c>
      <c r="N308" t="s">
        <v>37</v>
      </c>
      <c r="O308" t="s">
        <v>308</v>
      </c>
      <c r="P308" t="s">
        <v>313</v>
      </c>
      <c r="Q308" t="s">
        <v>314</v>
      </c>
      <c r="R308" t="s">
        <v>324</v>
      </c>
      <c r="S308" t="s">
        <v>329</v>
      </c>
      <c r="T308">
        <v>1</v>
      </c>
      <c r="U308" t="s">
        <v>484</v>
      </c>
      <c r="V308">
        <v>102</v>
      </c>
      <c r="W308" t="s">
        <v>453</v>
      </c>
      <c r="X308" t="s">
        <v>317</v>
      </c>
      <c r="Y308" t="s">
        <v>318</v>
      </c>
      <c r="Z308">
        <v>69</v>
      </c>
      <c r="AA308">
        <v>75</v>
      </c>
      <c r="AB308" t="s">
        <v>38</v>
      </c>
      <c r="AC308" t="s">
        <v>31</v>
      </c>
      <c r="AD308" t="s">
        <v>184</v>
      </c>
      <c r="AE308" t="str">
        <f>IF(AF308="","",VLOOKUP(pub_gid_0_single_true_output_csv[[#This Row],[MAPEL]],katalog!$A$2:$B$31,2,FALSE))</f>
        <v>B.Indo</v>
      </c>
      <c r="AF308">
        <f t="shared" si="8"/>
        <v>75</v>
      </c>
      <c r="AG308" t="str">
        <f>IF(AF308="","",IF(AF308&gt;88,"Sangat baik",IF(AF308&gt;76,"Baik",IF(AF308&gt;=pub_gid_0_single_true_output_csv[[#This Row],[KKM]],"Cukup","Kurang"))))</f>
        <v>Cukup</v>
      </c>
      <c r="AH308">
        <f>IF(pub_gid_0_single_true_output_csv[[#This Row],[MATERI KELAS]]="","",VALUE(RIGHT(pub_gid_0_single_true_output_csv[[#This Row],[MATERI KELAS]],2)))</f>
        <v>8</v>
      </c>
      <c r="AI308" t="str">
        <f>IF(OR(J308&lt;&gt;"Karakter",pub_gid_0_single_true_output_csv[[#This Row],[Nilai2]]=""),"",IF(AF308&gt;89,"Sangat baik",IF(AF308&gt;79,"Baik",IF(AF308&gt;pub_gid_0_single_true_output_csv[[#This Row],[KKM]],"Cukup",IF(AF308&gt;59,"Kurang","Sangat kurang")))))</f>
        <v/>
      </c>
      <c r="AJ308" t="str">
        <f t="shared" si="9"/>
        <v>Wk.32</v>
      </c>
      <c r="AK308" t="str">
        <f>IF(pub_gid_0_single_true_output_csv[[#This Row],[Nilai2]]="","",VLOOKUP(pub_gid_0_single_true_output_csv[[#This Row],[NAMA]],Table7[],3,FALSE))</f>
        <v>Superior</v>
      </c>
    </row>
    <row r="309" spans="1:37" x14ac:dyDescent="0.2">
      <c r="A309">
        <v>308</v>
      </c>
      <c r="B309" t="s">
        <v>404</v>
      </c>
      <c r="C309" t="s">
        <v>61</v>
      </c>
      <c r="D309" t="s">
        <v>46</v>
      </c>
      <c r="E309" t="s">
        <v>69</v>
      </c>
      <c r="F309" s="16">
        <v>45876</v>
      </c>
      <c r="G309">
        <v>7</v>
      </c>
      <c r="H309" t="s">
        <v>322</v>
      </c>
      <c r="I309">
        <v>25</v>
      </c>
      <c r="J309" t="s">
        <v>70</v>
      </c>
      <c r="K309" t="s">
        <v>107</v>
      </c>
      <c r="L309" t="s">
        <v>35</v>
      </c>
      <c r="M309" t="s">
        <v>36</v>
      </c>
      <c r="N309" t="s">
        <v>37</v>
      </c>
      <c r="O309" t="s">
        <v>308</v>
      </c>
      <c r="P309" t="s">
        <v>313</v>
      </c>
      <c r="Q309" t="s">
        <v>314</v>
      </c>
      <c r="R309" t="s">
        <v>324</v>
      </c>
      <c r="S309" t="s">
        <v>329</v>
      </c>
      <c r="T309">
        <v>1</v>
      </c>
      <c r="U309" t="s">
        <v>484</v>
      </c>
      <c r="V309">
        <v>102</v>
      </c>
      <c r="W309" t="s">
        <v>453</v>
      </c>
      <c r="X309" t="s">
        <v>317</v>
      </c>
      <c r="Y309" t="s">
        <v>318</v>
      </c>
      <c r="Z309">
        <v>69</v>
      </c>
      <c r="AA309">
        <v>100</v>
      </c>
      <c r="AB309" t="s">
        <v>38</v>
      </c>
      <c r="AC309" t="s">
        <v>31</v>
      </c>
      <c r="AD309" t="s">
        <v>184</v>
      </c>
      <c r="AE309" t="str">
        <f>IF(AF309="","",VLOOKUP(pub_gid_0_single_true_output_csv[[#This Row],[MAPEL]],katalog!$A$2:$B$31,2,FALSE))</f>
        <v>B.Indo</v>
      </c>
      <c r="AF309">
        <f t="shared" si="8"/>
        <v>100</v>
      </c>
      <c r="AG309" t="str">
        <f>IF(AF309="","",IF(AF309&gt;88,"Sangat baik",IF(AF309&gt;76,"Baik",IF(AF309&gt;=pub_gid_0_single_true_output_csv[[#This Row],[KKM]],"Cukup","Kurang"))))</f>
        <v>Sangat baik</v>
      </c>
      <c r="AH309">
        <f>IF(pub_gid_0_single_true_output_csv[[#This Row],[MATERI KELAS]]="","",VALUE(RIGHT(pub_gid_0_single_true_output_csv[[#This Row],[MATERI KELAS]],2)))</f>
        <v>8</v>
      </c>
      <c r="AI309" t="str">
        <f>IF(OR(J309&lt;&gt;"Karakter",pub_gid_0_single_true_output_csv[[#This Row],[Nilai2]]=""),"",IF(AF309&gt;89,"Sangat baik",IF(AF309&gt;79,"Baik",IF(AF309&gt;pub_gid_0_single_true_output_csv[[#This Row],[KKM]],"Cukup",IF(AF309&gt;59,"Kurang","Sangat kurang")))))</f>
        <v/>
      </c>
      <c r="AJ309" t="str">
        <f t="shared" si="9"/>
        <v>Wk.32</v>
      </c>
      <c r="AK309" t="str">
        <f>IF(pub_gid_0_single_true_output_csv[[#This Row],[Nilai2]]="","",VLOOKUP(pub_gid_0_single_true_output_csv[[#This Row],[NAMA]],Table7[],3,FALSE))</f>
        <v>Superior</v>
      </c>
    </row>
    <row r="310" spans="1:37" x14ac:dyDescent="0.2">
      <c r="A310">
        <v>309</v>
      </c>
      <c r="B310" t="s">
        <v>404</v>
      </c>
      <c r="C310" t="s">
        <v>61</v>
      </c>
      <c r="D310" t="s">
        <v>46</v>
      </c>
      <c r="E310" t="s">
        <v>69</v>
      </c>
      <c r="F310" s="16">
        <v>45876</v>
      </c>
      <c r="G310">
        <v>7</v>
      </c>
      <c r="H310" t="s">
        <v>322</v>
      </c>
      <c r="I310">
        <v>25</v>
      </c>
      <c r="J310" t="s">
        <v>165</v>
      </c>
      <c r="K310" t="s">
        <v>170</v>
      </c>
      <c r="L310" t="s">
        <v>187</v>
      </c>
      <c r="M310" t="s">
        <v>36</v>
      </c>
      <c r="N310" t="s">
        <v>37</v>
      </c>
      <c r="O310" t="s">
        <v>308</v>
      </c>
      <c r="P310" t="s">
        <v>313</v>
      </c>
      <c r="Q310" t="s">
        <v>314</v>
      </c>
      <c r="R310" t="s">
        <v>324</v>
      </c>
      <c r="S310" t="s">
        <v>329</v>
      </c>
      <c r="T310">
        <v>1</v>
      </c>
      <c r="U310" t="s">
        <v>484</v>
      </c>
      <c r="V310">
        <v>102</v>
      </c>
      <c r="W310" t="s">
        <v>453</v>
      </c>
      <c r="X310" t="s">
        <v>317</v>
      </c>
      <c r="Y310" t="s">
        <v>318</v>
      </c>
      <c r="Z310">
        <v>69</v>
      </c>
      <c r="AA310">
        <v>80</v>
      </c>
      <c r="AB310" t="s">
        <v>38</v>
      </c>
      <c r="AC310" t="s">
        <v>31</v>
      </c>
      <c r="AD310" t="s">
        <v>184</v>
      </c>
      <c r="AE310" t="str">
        <f>IF(AF310="","",VLOOKUP(pub_gid_0_single_true_output_csv[[#This Row],[MAPEL]],katalog!$A$2:$B$31,2,FALSE))</f>
        <v>B.Indo</v>
      </c>
      <c r="AF310">
        <f t="shared" si="8"/>
        <v>80</v>
      </c>
      <c r="AG310" t="str">
        <f>IF(AF310="","",IF(AF310&gt;88,"Sangat baik",IF(AF310&gt;76,"Baik",IF(AF310&gt;=pub_gid_0_single_true_output_csv[[#This Row],[KKM]],"Cukup","Kurang"))))</f>
        <v>Baik</v>
      </c>
      <c r="AH310">
        <f>IF(pub_gid_0_single_true_output_csv[[#This Row],[MATERI KELAS]]="","",VALUE(RIGHT(pub_gid_0_single_true_output_csv[[#This Row],[MATERI KELAS]],2)))</f>
        <v>8</v>
      </c>
      <c r="AI310" t="str">
        <f>IF(OR(J310&lt;&gt;"Karakter",pub_gid_0_single_true_output_csv[[#This Row],[Nilai2]]=""),"",IF(AF310&gt;89,"Sangat baik",IF(AF310&gt;79,"Baik",IF(AF310&gt;pub_gid_0_single_true_output_csv[[#This Row],[KKM]],"Cukup",IF(AF310&gt;59,"Kurang","Sangat kurang")))))</f>
        <v>Baik</v>
      </c>
      <c r="AJ310" t="str">
        <f t="shared" si="9"/>
        <v>Wk.32</v>
      </c>
      <c r="AK310" t="str">
        <f>IF(pub_gid_0_single_true_output_csv[[#This Row],[Nilai2]]="","",VLOOKUP(pub_gid_0_single_true_output_csv[[#This Row],[NAMA]],Table7[],3,FALSE))</f>
        <v>Superior</v>
      </c>
    </row>
    <row r="311" spans="1:37" x14ac:dyDescent="0.2">
      <c r="A311">
        <v>310</v>
      </c>
      <c r="B311" t="s">
        <v>404</v>
      </c>
      <c r="C311" t="s">
        <v>61</v>
      </c>
      <c r="D311" t="s">
        <v>46</v>
      </c>
      <c r="E311" t="s">
        <v>69</v>
      </c>
      <c r="F311" s="16">
        <v>45888</v>
      </c>
      <c r="G311">
        <v>19</v>
      </c>
      <c r="H311" t="s">
        <v>322</v>
      </c>
      <c r="I311">
        <v>25</v>
      </c>
      <c r="J311" t="s">
        <v>296</v>
      </c>
      <c r="K311" t="s">
        <v>297</v>
      </c>
      <c r="L311" t="s">
        <v>312</v>
      </c>
      <c r="M311" t="s">
        <v>36</v>
      </c>
      <c r="N311" t="s">
        <v>37</v>
      </c>
      <c r="O311" t="s">
        <v>308</v>
      </c>
      <c r="P311" t="s">
        <v>313</v>
      </c>
      <c r="Q311" t="s">
        <v>314</v>
      </c>
      <c r="R311" t="s">
        <v>315</v>
      </c>
      <c r="S311" t="s">
        <v>316</v>
      </c>
      <c r="T311">
        <v>1</v>
      </c>
      <c r="U311" t="s">
        <v>484</v>
      </c>
      <c r="V311">
        <v>101</v>
      </c>
      <c r="W311" t="s">
        <v>388</v>
      </c>
      <c r="X311" t="s">
        <v>317</v>
      </c>
      <c r="Y311" t="s">
        <v>318</v>
      </c>
      <c r="Z311">
        <v>69</v>
      </c>
      <c r="AA311">
        <v>70</v>
      </c>
      <c r="AB311" t="s">
        <v>38</v>
      </c>
      <c r="AC311" t="s">
        <v>31</v>
      </c>
      <c r="AD311" t="s">
        <v>184</v>
      </c>
      <c r="AE311" t="str">
        <f>IF(AF311="","",VLOOKUP(pub_gid_0_single_true_output_csv[[#This Row],[MAPEL]],katalog!$A$2:$B$31,2,FALSE))</f>
        <v>B.Indo</v>
      </c>
      <c r="AF311">
        <f t="shared" si="8"/>
        <v>70</v>
      </c>
      <c r="AG311" t="str">
        <f>IF(AF311="","",IF(AF311&gt;88,"Sangat baik",IF(AF311&gt;76,"Baik",IF(AF311&gt;=pub_gid_0_single_true_output_csv[[#This Row],[KKM]],"Cukup","Kurang"))))</f>
        <v>Cukup</v>
      </c>
      <c r="AH311">
        <f>IF(pub_gid_0_single_true_output_csv[[#This Row],[MATERI KELAS]]="","",VALUE(RIGHT(pub_gid_0_single_true_output_csv[[#This Row],[MATERI KELAS]],2)))</f>
        <v>8</v>
      </c>
      <c r="AI311" t="str">
        <f>IF(OR(J311&lt;&gt;"Karakter",pub_gid_0_single_true_output_csv[[#This Row],[Nilai2]]=""),"",IF(AF311&gt;89,"Sangat baik",IF(AF311&gt;79,"Baik",IF(AF311&gt;pub_gid_0_single_true_output_csv[[#This Row],[KKM]],"Cukup",IF(AF311&gt;59,"Kurang","Sangat kurang")))))</f>
        <v/>
      </c>
      <c r="AJ311" t="str">
        <f t="shared" si="9"/>
        <v>Wk.34</v>
      </c>
      <c r="AK311" t="str">
        <f>IF(pub_gid_0_single_true_output_csv[[#This Row],[Nilai2]]="","",VLOOKUP(pub_gid_0_single_true_output_csv[[#This Row],[NAMA]],Table7[],3,FALSE))</f>
        <v>Superior</v>
      </c>
    </row>
    <row r="312" spans="1:37" x14ac:dyDescent="0.2">
      <c r="A312">
        <v>311</v>
      </c>
      <c r="B312" t="s">
        <v>404</v>
      </c>
      <c r="C312" t="s">
        <v>61</v>
      </c>
      <c r="D312" t="s">
        <v>46</v>
      </c>
      <c r="E312" t="s">
        <v>69</v>
      </c>
      <c r="F312" s="16">
        <v>45888</v>
      </c>
      <c r="G312">
        <v>19</v>
      </c>
      <c r="H312" t="s">
        <v>322</v>
      </c>
      <c r="I312">
        <v>25</v>
      </c>
      <c r="J312" t="s">
        <v>172</v>
      </c>
      <c r="K312" t="s">
        <v>173</v>
      </c>
      <c r="L312" t="s">
        <v>312</v>
      </c>
      <c r="M312" t="s">
        <v>36</v>
      </c>
      <c r="N312" t="s">
        <v>37</v>
      </c>
      <c r="O312" t="s">
        <v>308</v>
      </c>
      <c r="P312" t="s">
        <v>313</v>
      </c>
      <c r="Q312" t="s">
        <v>314</v>
      </c>
      <c r="R312" t="s">
        <v>315</v>
      </c>
      <c r="S312" t="s">
        <v>329</v>
      </c>
      <c r="T312">
        <v>1</v>
      </c>
      <c r="U312" t="s">
        <v>484</v>
      </c>
      <c r="V312">
        <v>102</v>
      </c>
      <c r="W312" t="s">
        <v>453</v>
      </c>
      <c r="X312" t="s">
        <v>317</v>
      </c>
      <c r="Y312" t="s">
        <v>318</v>
      </c>
      <c r="Z312">
        <v>69</v>
      </c>
      <c r="AA312">
        <v>80</v>
      </c>
      <c r="AB312" t="s">
        <v>38</v>
      </c>
      <c r="AC312" t="s">
        <v>31</v>
      </c>
      <c r="AD312" t="s">
        <v>184</v>
      </c>
      <c r="AE312" t="str">
        <f>IF(AF312="","",VLOOKUP(pub_gid_0_single_true_output_csv[[#This Row],[MAPEL]],katalog!$A$2:$B$31,2,FALSE))</f>
        <v>B.Indo</v>
      </c>
      <c r="AF312">
        <f t="shared" si="8"/>
        <v>80</v>
      </c>
      <c r="AG312" t="str">
        <f>IF(AF312="","",IF(AF312&gt;88,"Sangat baik",IF(AF312&gt;76,"Baik",IF(AF312&gt;=pub_gid_0_single_true_output_csv[[#This Row],[KKM]],"Cukup","Kurang"))))</f>
        <v>Baik</v>
      </c>
      <c r="AH312">
        <f>IF(pub_gid_0_single_true_output_csv[[#This Row],[MATERI KELAS]]="","",VALUE(RIGHT(pub_gid_0_single_true_output_csv[[#This Row],[MATERI KELAS]],2)))</f>
        <v>8</v>
      </c>
      <c r="AI312" t="str">
        <f>IF(OR(J312&lt;&gt;"Karakter",pub_gid_0_single_true_output_csv[[#This Row],[Nilai2]]=""),"",IF(AF312&gt;89,"Sangat baik",IF(AF312&gt;79,"Baik",IF(AF312&gt;pub_gid_0_single_true_output_csv[[#This Row],[KKM]],"Cukup",IF(AF312&gt;59,"Kurang","Sangat kurang")))))</f>
        <v/>
      </c>
      <c r="AJ312" t="str">
        <f t="shared" si="9"/>
        <v>Wk.34</v>
      </c>
      <c r="AK312" t="str">
        <f>IF(pub_gid_0_single_true_output_csv[[#This Row],[Nilai2]]="","",VLOOKUP(pub_gid_0_single_true_output_csv[[#This Row],[NAMA]],Table7[],3,FALSE))</f>
        <v>Superior</v>
      </c>
    </row>
    <row r="313" spans="1:37" x14ac:dyDescent="0.2">
      <c r="A313">
        <v>312</v>
      </c>
      <c r="B313" t="s">
        <v>404</v>
      </c>
      <c r="C313" t="s">
        <v>61</v>
      </c>
      <c r="D313" t="s">
        <v>46</v>
      </c>
      <c r="E313" t="s">
        <v>69</v>
      </c>
      <c r="F313" s="16">
        <v>45888</v>
      </c>
      <c r="G313">
        <v>19</v>
      </c>
      <c r="H313" t="s">
        <v>322</v>
      </c>
      <c r="I313">
        <v>25</v>
      </c>
      <c r="J313" t="s">
        <v>165</v>
      </c>
      <c r="K313" t="s">
        <v>166</v>
      </c>
      <c r="L313" t="s">
        <v>284</v>
      </c>
      <c r="M313" t="s">
        <v>36</v>
      </c>
      <c r="N313" t="s">
        <v>37</v>
      </c>
      <c r="O313" t="s">
        <v>308</v>
      </c>
      <c r="P313" t="s">
        <v>313</v>
      </c>
      <c r="Q313" t="s">
        <v>314</v>
      </c>
      <c r="R313" t="s">
        <v>315</v>
      </c>
      <c r="S313" t="s">
        <v>316</v>
      </c>
      <c r="T313">
        <v>1</v>
      </c>
      <c r="U313" t="s">
        <v>484</v>
      </c>
      <c r="V313">
        <v>101</v>
      </c>
      <c r="W313" t="s">
        <v>388</v>
      </c>
      <c r="X313" t="s">
        <v>317</v>
      </c>
      <c r="Y313" t="s">
        <v>318</v>
      </c>
      <c r="Z313">
        <v>69</v>
      </c>
      <c r="AA313">
        <v>69</v>
      </c>
      <c r="AB313" t="s">
        <v>38</v>
      </c>
      <c r="AC313" t="s">
        <v>31</v>
      </c>
      <c r="AD313" t="s">
        <v>184</v>
      </c>
      <c r="AE313" t="str">
        <f>IF(AF313="","",VLOOKUP(pub_gid_0_single_true_output_csv[[#This Row],[MAPEL]],katalog!$A$2:$B$31,2,FALSE))</f>
        <v>B.Indo</v>
      </c>
      <c r="AF313">
        <f t="shared" si="8"/>
        <v>69</v>
      </c>
      <c r="AG313" t="str">
        <f>IF(AF313="","",IF(AF313&gt;88,"Sangat baik",IF(AF313&gt;76,"Baik",IF(AF313&gt;=pub_gid_0_single_true_output_csv[[#This Row],[KKM]],"Cukup","Kurang"))))</f>
        <v>Cukup</v>
      </c>
      <c r="AH313">
        <f>IF(pub_gid_0_single_true_output_csv[[#This Row],[MATERI KELAS]]="","",VALUE(RIGHT(pub_gid_0_single_true_output_csv[[#This Row],[MATERI KELAS]],2)))</f>
        <v>8</v>
      </c>
      <c r="AI313" t="str">
        <f>IF(OR(J313&lt;&gt;"Karakter",pub_gid_0_single_true_output_csv[[#This Row],[Nilai2]]=""),"",IF(AF313&gt;89,"Sangat baik",IF(AF313&gt;79,"Baik",IF(AF313&gt;pub_gid_0_single_true_output_csv[[#This Row],[KKM]],"Cukup",IF(AF313&gt;59,"Kurang","Sangat kurang")))))</f>
        <v>Kurang</v>
      </c>
      <c r="AJ313" t="str">
        <f t="shared" si="9"/>
        <v>Wk.34</v>
      </c>
      <c r="AK313" t="str">
        <f>IF(pub_gid_0_single_true_output_csv[[#This Row],[Nilai2]]="","",VLOOKUP(pub_gid_0_single_true_output_csv[[#This Row],[NAMA]],Table7[],3,FALSE))</f>
        <v>Superior</v>
      </c>
    </row>
    <row r="314" spans="1:37" x14ac:dyDescent="0.2">
      <c r="A314">
        <v>313</v>
      </c>
      <c r="B314" t="s">
        <v>404</v>
      </c>
      <c r="C314" t="s">
        <v>61</v>
      </c>
      <c r="D314" t="s">
        <v>46</v>
      </c>
      <c r="E314" t="s">
        <v>69</v>
      </c>
      <c r="F314" s="16">
        <v>45888</v>
      </c>
      <c r="G314">
        <v>19</v>
      </c>
      <c r="H314" t="s">
        <v>322</v>
      </c>
      <c r="I314">
        <v>25</v>
      </c>
      <c r="J314" t="s">
        <v>70</v>
      </c>
      <c r="K314" t="s">
        <v>107</v>
      </c>
      <c r="L314" t="s">
        <v>35</v>
      </c>
      <c r="M314" t="s">
        <v>36</v>
      </c>
      <c r="N314" t="s">
        <v>37</v>
      </c>
      <c r="O314" t="s">
        <v>308</v>
      </c>
      <c r="P314" t="s">
        <v>313</v>
      </c>
      <c r="Q314" t="s">
        <v>314</v>
      </c>
      <c r="R314" t="s">
        <v>315</v>
      </c>
      <c r="S314" t="s">
        <v>316</v>
      </c>
      <c r="T314">
        <v>1</v>
      </c>
      <c r="U314" t="s">
        <v>484</v>
      </c>
      <c r="V314">
        <v>101</v>
      </c>
      <c r="W314" t="s">
        <v>388</v>
      </c>
      <c r="X314" t="s">
        <v>317</v>
      </c>
      <c r="Y314" t="s">
        <v>318</v>
      </c>
      <c r="Z314">
        <v>69</v>
      </c>
      <c r="AA314">
        <v>68</v>
      </c>
      <c r="AB314" t="s">
        <v>106</v>
      </c>
      <c r="AC314" t="s">
        <v>31</v>
      </c>
      <c r="AD314" t="s">
        <v>184</v>
      </c>
      <c r="AE314" t="str">
        <f>IF(AF314="","",VLOOKUP(pub_gid_0_single_true_output_csv[[#This Row],[MAPEL]],katalog!$A$2:$B$31,2,FALSE))</f>
        <v>B.Indo</v>
      </c>
      <c r="AF314">
        <f t="shared" si="8"/>
        <v>68</v>
      </c>
      <c r="AG314" t="str">
        <f>IF(AF314="","",IF(AF314&gt;88,"Sangat baik",IF(AF314&gt;76,"Baik",IF(AF314&gt;=pub_gid_0_single_true_output_csv[[#This Row],[KKM]],"Cukup","Kurang"))))</f>
        <v>Kurang</v>
      </c>
      <c r="AH314">
        <f>IF(pub_gid_0_single_true_output_csv[[#This Row],[MATERI KELAS]]="","",VALUE(RIGHT(pub_gid_0_single_true_output_csv[[#This Row],[MATERI KELAS]],2)))</f>
        <v>8</v>
      </c>
      <c r="AI314" t="str">
        <f>IF(OR(J314&lt;&gt;"Karakter",pub_gid_0_single_true_output_csv[[#This Row],[Nilai2]]=""),"",IF(AF314&gt;89,"Sangat baik",IF(AF314&gt;79,"Baik",IF(AF314&gt;pub_gid_0_single_true_output_csv[[#This Row],[KKM]],"Cukup",IF(AF314&gt;59,"Kurang","Sangat kurang")))))</f>
        <v/>
      </c>
      <c r="AJ314" t="str">
        <f t="shared" si="9"/>
        <v>Wk.34</v>
      </c>
      <c r="AK314" t="str">
        <f>IF(pub_gid_0_single_true_output_csv[[#This Row],[Nilai2]]="","",VLOOKUP(pub_gid_0_single_true_output_csv[[#This Row],[NAMA]],Table7[],3,FALSE))</f>
        <v>Superior</v>
      </c>
    </row>
    <row r="315" spans="1:37" x14ac:dyDescent="0.2">
      <c r="A315">
        <v>314</v>
      </c>
      <c r="B315" t="s">
        <v>404</v>
      </c>
      <c r="C315" t="s">
        <v>61</v>
      </c>
      <c r="D315" t="s">
        <v>46</v>
      </c>
      <c r="E315" t="s">
        <v>69</v>
      </c>
      <c r="F315" s="16">
        <v>45883</v>
      </c>
      <c r="G315">
        <v>14</v>
      </c>
      <c r="H315" t="s">
        <v>322</v>
      </c>
      <c r="I315">
        <v>25</v>
      </c>
      <c r="J315" t="s">
        <v>70</v>
      </c>
      <c r="K315" t="s">
        <v>107</v>
      </c>
      <c r="L315" t="s">
        <v>319</v>
      </c>
      <c r="M315" t="s">
        <v>36</v>
      </c>
      <c r="N315" t="s">
        <v>37</v>
      </c>
      <c r="O315" t="s">
        <v>308</v>
      </c>
      <c r="P315" t="s">
        <v>313</v>
      </c>
      <c r="Q315" t="s">
        <v>314</v>
      </c>
      <c r="R315" t="s">
        <v>324</v>
      </c>
      <c r="S315" t="s">
        <v>316</v>
      </c>
      <c r="T315">
        <v>1</v>
      </c>
      <c r="U315" t="s">
        <v>484</v>
      </c>
      <c r="V315">
        <v>101</v>
      </c>
      <c r="W315" t="s">
        <v>388</v>
      </c>
      <c r="X315" t="s">
        <v>317</v>
      </c>
      <c r="Y315" t="s">
        <v>318</v>
      </c>
      <c r="Z315">
        <v>69</v>
      </c>
      <c r="AA315">
        <v>60</v>
      </c>
      <c r="AB315" t="s">
        <v>106</v>
      </c>
      <c r="AC315" t="s">
        <v>31</v>
      </c>
      <c r="AD315" t="s">
        <v>184</v>
      </c>
      <c r="AE315" t="str">
        <f>IF(AF315="","",VLOOKUP(pub_gid_0_single_true_output_csv[[#This Row],[MAPEL]],katalog!$A$2:$B$31,2,FALSE))</f>
        <v>B.Indo</v>
      </c>
      <c r="AF315">
        <f t="shared" si="8"/>
        <v>60</v>
      </c>
      <c r="AG315" t="str">
        <f>IF(AF315="","",IF(AF315&gt;88,"Sangat baik",IF(AF315&gt;76,"Baik",IF(AF315&gt;=pub_gid_0_single_true_output_csv[[#This Row],[KKM]],"Cukup","Kurang"))))</f>
        <v>Kurang</v>
      </c>
      <c r="AH315">
        <f>IF(pub_gid_0_single_true_output_csv[[#This Row],[MATERI KELAS]]="","",VALUE(RIGHT(pub_gid_0_single_true_output_csv[[#This Row],[MATERI KELAS]],2)))</f>
        <v>8</v>
      </c>
      <c r="AI315" t="str">
        <f>IF(OR(J315&lt;&gt;"Karakter",pub_gid_0_single_true_output_csv[[#This Row],[Nilai2]]=""),"",IF(AF315&gt;89,"Sangat baik",IF(AF315&gt;79,"Baik",IF(AF315&gt;pub_gid_0_single_true_output_csv[[#This Row],[KKM]],"Cukup",IF(AF315&gt;59,"Kurang","Sangat kurang")))))</f>
        <v/>
      </c>
      <c r="AJ315" t="str">
        <f t="shared" si="9"/>
        <v>Wk.33</v>
      </c>
      <c r="AK315" t="str">
        <f>IF(pub_gid_0_single_true_output_csv[[#This Row],[Nilai2]]="","",VLOOKUP(pub_gid_0_single_true_output_csv[[#This Row],[NAMA]],Table7[],3,FALSE))</f>
        <v>Superior</v>
      </c>
    </row>
    <row r="316" spans="1:37" x14ac:dyDescent="0.2">
      <c r="A316">
        <v>315</v>
      </c>
      <c r="B316" t="s">
        <v>404</v>
      </c>
      <c r="C316" t="s">
        <v>61</v>
      </c>
      <c r="D316" t="s">
        <v>46</v>
      </c>
      <c r="E316" t="s">
        <v>69</v>
      </c>
      <c r="F316" s="16">
        <v>45890</v>
      </c>
      <c r="G316">
        <v>21</v>
      </c>
      <c r="H316" t="s">
        <v>322</v>
      </c>
      <c r="I316">
        <v>25</v>
      </c>
      <c r="J316" t="s">
        <v>70</v>
      </c>
      <c r="K316" t="s">
        <v>107</v>
      </c>
      <c r="L316" t="s">
        <v>35</v>
      </c>
      <c r="M316" t="s">
        <v>36</v>
      </c>
      <c r="N316" t="s">
        <v>37</v>
      </c>
      <c r="O316" t="s">
        <v>308</v>
      </c>
      <c r="P316" t="s">
        <v>313</v>
      </c>
      <c r="Q316" t="s">
        <v>314</v>
      </c>
      <c r="R316" t="s">
        <v>315</v>
      </c>
      <c r="S316" t="s">
        <v>329</v>
      </c>
      <c r="T316">
        <v>1</v>
      </c>
      <c r="U316" t="s">
        <v>484</v>
      </c>
      <c r="V316">
        <v>102</v>
      </c>
      <c r="W316" t="s">
        <v>453</v>
      </c>
      <c r="X316" t="s">
        <v>317</v>
      </c>
      <c r="Y316" t="s">
        <v>318</v>
      </c>
      <c r="Z316">
        <v>69</v>
      </c>
      <c r="AA316">
        <v>50</v>
      </c>
      <c r="AB316" t="s">
        <v>106</v>
      </c>
      <c r="AC316" t="s">
        <v>31</v>
      </c>
      <c r="AD316" t="s">
        <v>184</v>
      </c>
      <c r="AE316" t="str">
        <f>IF(AF316="","",VLOOKUP(pub_gid_0_single_true_output_csv[[#This Row],[MAPEL]],katalog!$A$2:$B$31,2,FALSE))</f>
        <v>B.Indo</v>
      </c>
      <c r="AF316">
        <f t="shared" si="8"/>
        <v>50</v>
      </c>
      <c r="AG316" t="str">
        <f>IF(AF316="","",IF(AF316&gt;88,"Sangat baik",IF(AF316&gt;76,"Baik",IF(AF316&gt;=pub_gid_0_single_true_output_csv[[#This Row],[KKM]],"Cukup","Kurang"))))</f>
        <v>Kurang</v>
      </c>
      <c r="AH316">
        <f>IF(pub_gid_0_single_true_output_csv[[#This Row],[MATERI KELAS]]="","",VALUE(RIGHT(pub_gid_0_single_true_output_csv[[#This Row],[MATERI KELAS]],2)))</f>
        <v>8</v>
      </c>
      <c r="AI316" t="str">
        <f>IF(OR(J316&lt;&gt;"Karakter",pub_gid_0_single_true_output_csv[[#This Row],[Nilai2]]=""),"",IF(AF316&gt;89,"Sangat baik",IF(AF316&gt;79,"Baik",IF(AF316&gt;pub_gid_0_single_true_output_csv[[#This Row],[KKM]],"Cukup",IF(AF316&gt;59,"Kurang","Sangat kurang")))))</f>
        <v/>
      </c>
      <c r="AJ316" t="str">
        <f t="shared" si="9"/>
        <v>Wk.34</v>
      </c>
      <c r="AK316" t="str">
        <f>IF(pub_gid_0_single_true_output_csv[[#This Row],[Nilai2]]="","",VLOOKUP(pub_gid_0_single_true_output_csv[[#This Row],[NAMA]],Table7[],3,FALSE))</f>
        <v>Superior</v>
      </c>
    </row>
    <row r="317" spans="1:37" x14ac:dyDescent="0.2">
      <c r="A317">
        <v>316</v>
      </c>
      <c r="B317" t="s">
        <v>404</v>
      </c>
      <c r="C317" t="s">
        <v>61</v>
      </c>
      <c r="D317" t="s">
        <v>46</v>
      </c>
      <c r="E317" t="s">
        <v>69</v>
      </c>
      <c r="F317" s="16">
        <v>45883</v>
      </c>
      <c r="G317">
        <v>14</v>
      </c>
      <c r="H317" t="s">
        <v>322</v>
      </c>
      <c r="I317">
        <v>25</v>
      </c>
      <c r="J317" t="s">
        <v>172</v>
      </c>
      <c r="K317" t="s">
        <v>173</v>
      </c>
      <c r="L317" t="s">
        <v>319</v>
      </c>
      <c r="M317" t="s">
        <v>36</v>
      </c>
      <c r="N317" t="s">
        <v>37</v>
      </c>
      <c r="O317" t="s">
        <v>308</v>
      </c>
      <c r="P317" t="s">
        <v>313</v>
      </c>
      <c r="Q317" t="s">
        <v>314</v>
      </c>
      <c r="R317" t="s">
        <v>324</v>
      </c>
      <c r="S317" t="s">
        <v>329</v>
      </c>
      <c r="T317">
        <v>1</v>
      </c>
      <c r="U317" t="s">
        <v>484</v>
      </c>
      <c r="V317">
        <v>102</v>
      </c>
      <c r="W317" t="s">
        <v>453</v>
      </c>
      <c r="X317" t="s">
        <v>317</v>
      </c>
      <c r="Y317" t="s">
        <v>318</v>
      </c>
      <c r="Z317">
        <v>69</v>
      </c>
      <c r="AA317">
        <v>70</v>
      </c>
      <c r="AB317" t="s">
        <v>38</v>
      </c>
      <c r="AC317" t="s">
        <v>31</v>
      </c>
      <c r="AD317" t="s">
        <v>184</v>
      </c>
      <c r="AE317" t="str">
        <f>IF(AF317="","",VLOOKUP(pub_gid_0_single_true_output_csv[[#This Row],[MAPEL]],katalog!$A$2:$B$31,2,FALSE))</f>
        <v>B.Indo</v>
      </c>
      <c r="AF317">
        <f t="shared" si="8"/>
        <v>70</v>
      </c>
      <c r="AG317" t="str">
        <f>IF(AF317="","",IF(AF317&gt;88,"Sangat baik",IF(AF317&gt;76,"Baik",IF(AF317&gt;=pub_gid_0_single_true_output_csv[[#This Row],[KKM]],"Cukup","Kurang"))))</f>
        <v>Cukup</v>
      </c>
      <c r="AH317">
        <f>IF(pub_gid_0_single_true_output_csv[[#This Row],[MATERI KELAS]]="","",VALUE(RIGHT(pub_gid_0_single_true_output_csv[[#This Row],[MATERI KELAS]],2)))</f>
        <v>8</v>
      </c>
      <c r="AI317" t="str">
        <f>IF(OR(J317&lt;&gt;"Karakter",pub_gid_0_single_true_output_csv[[#This Row],[Nilai2]]=""),"",IF(AF317&gt;89,"Sangat baik",IF(AF317&gt;79,"Baik",IF(AF317&gt;pub_gid_0_single_true_output_csv[[#This Row],[KKM]],"Cukup",IF(AF317&gt;59,"Kurang","Sangat kurang")))))</f>
        <v/>
      </c>
      <c r="AJ317" t="str">
        <f t="shared" si="9"/>
        <v>Wk.33</v>
      </c>
      <c r="AK317" t="str">
        <f>IF(pub_gid_0_single_true_output_csv[[#This Row],[Nilai2]]="","",VLOOKUP(pub_gid_0_single_true_output_csv[[#This Row],[NAMA]],Table7[],3,FALSE))</f>
        <v>Superior</v>
      </c>
    </row>
    <row r="318" spans="1:37" x14ac:dyDescent="0.2">
      <c r="A318">
        <v>317</v>
      </c>
      <c r="B318" t="s">
        <v>404</v>
      </c>
      <c r="C318" t="s">
        <v>61</v>
      </c>
      <c r="D318" t="s">
        <v>46</v>
      </c>
      <c r="E318" t="s">
        <v>69</v>
      </c>
      <c r="F318" s="16">
        <v>45881</v>
      </c>
      <c r="G318">
        <v>12</v>
      </c>
      <c r="H318" t="s">
        <v>322</v>
      </c>
      <c r="I318">
        <v>25</v>
      </c>
      <c r="J318" t="s">
        <v>296</v>
      </c>
      <c r="K318" t="s">
        <v>297</v>
      </c>
      <c r="L318" t="s">
        <v>35</v>
      </c>
      <c r="M318" t="s">
        <v>36</v>
      </c>
      <c r="N318" t="s">
        <v>37</v>
      </c>
      <c r="O318" t="s">
        <v>308</v>
      </c>
      <c r="P318" t="s">
        <v>313</v>
      </c>
      <c r="Q318" t="s">
        <v>314</v>
      </c>
      <c r="R318" t="s">
        <v>315</v>
      </c>
      <c r="S318" t="s">
        <v>329</v>
      </c>
      <c r="T318">
        <v>1</v>
      </c>
      <c r="U318" t="s">
        <v>484</v>
      </c>
      <c r="V318">
        <v>102</v>
      </c>
      <c r="W318" t="s">
        <v>453</v>
      </c>
      <c r="X318" t="s">
        <v>317</v>
      </c>
      <c r="Y318" t="s">
        <v>318</v>
      </c>
      <c r="Z318">
        <v>69</v>
      </c>
      <c r="AA318">
        <v>70</v>
      </c>
      <c r="AB318" t="s">
        <v>38</v>
      </c>
      <c r="AC318" t="s">
        <v>31</v>
      </c>
      <c r="AD318" t="s">
        <v>184</v>
      </c>
      <c r="AE318" t="str">
        <f>IF(AF318="","",VLOOKUP(pub_gid_0_single_true_output_csv[[#This Row],[MAPEL]],katalog!$A$2:$B$31,2,FALSE))</f>
        <v>B.Indo</v>
      </c>
      <c r="AF318">
        <f t="shared" si="8"/>
        <v>70</v>
      </c>
      <c r="AG318" t="str">
        <f>IF(AF318="","",IF(AF318&gt;88,"Sangat baik",IF(AF318&gt;76,"Baik",IF(AF318&gt;=pub_gid_0_single_true_output_csv[[#This Row],[KKM]],"Cukup","Kurang"))))</f>
        <v>Cukup</v>
      </c>
      <c r="AH318">
        <f>IF(pub_gid_0_single_true_output_csv[[#This Row],[MATERI KELAS]]="","",VALUE(RIGHT(pub_gid_0_single_true_output_csv[[#This Row],[MATERI KELAS]],2)))</f>
        <v>8</v>
      </c>
      <c r="AI318" t="str">
        <f>IF(OR(J318&lt;&gt;"Karakter",pub_gid_0_single_true_output_csv[[#This Row],[Nilai2]]=""),"",IF(AF318&gt;89,"Sangat baik",IF(AF318&gt;79,"Baik",IF(AF318&gt;pub_gid_0_single_true_output_csv[[#This Row],[KKM]],"Cukup",IF(AF318&gt;59,"Kurang","Sangat kurang")))))</f>
        <v/>
      </c>
      <c r="AJ318" t="str">
        <f t="shared" si="9"/>
        <v>Wk.33</v>
      </c>
      <c r="AK318" t="str">
        <f>IF(pub_gid_0_single_true_output_csv[[#This Row],[Nilai2]]="","",VLOOKUP(pub_gid_0_single_true_output_csv[[#This Row],[NAMA]],Table7[],3,FALSE))</f>
        <v>Superior</v>
      </c>
    </row>
    <row r="319" spans="1:37" x14ac:dyDescent="0.2">
      <c r="A319">
        <v>318</v>
      </c>
      <c r="B319" t="s">
        <v>404</v>
      </c>
      <c r="C319" t="s">
        <v>61</v>
      </c>
      <c r="D319" t="s">
        <v>46</v>
      </c>
      <c r="E319" t="s">
        <v>69</v>
      </c>
      <c r="F319" s="16">
        <v>45881</v>
      </c>
      <c r="G319">
        <v>12</v>
      </c>
      <c r="H319" t="s">
        <v>322</v>
      </c>
      <c r="I319">
        <v>25</v>
      </c>
      <c r="J319" t="s">
        <v>165</v>
      </c>
      <c r="K319" t="s">
        <v>170</v>
      </c>
      <c r="L319" t="s">
        <v>174</v>
      </c>
      <c r="M319" t="s">
        <v>36</v>
      </c>
      <c r="N319" t="s">
        <v>37</v>
      </c>
      <c r="O319" t="s">
        <v>308</v>
      </c>
      <c r="P319" t="s">
        <v>313</v>
      </c>
      <c r="Q319" t="s">
        <v>314</v>
      </c>
      <c r="R319" t="s">
        <v>315</v>
      </c>
      <c r="S319" t="s">
        <v>329</v>
      </c>
      <c r="T319">
        <v>1</v>
      </c>
      <c r="U319" t="s">
        <v>484</v>
      </c>
      <c r="V319">
        <v>102</v>
      </c>
      <c r="W319" t="s">
        <v>453</v>
      </c>
      <c r="X319" t="s">
        <v>317</v>
      </c>
      <c r="Y319" t="s">
        <v>318</v>
      </c>
      <c r="Z319">
        <v>69</v>
      </c>
      <c r="AA319">
        <v>70</v>
      </c>
      <c r="AB319" t="s">
        <v>38</v>
      </c>
      <c r="AC319" t="s">
        <v>31</v>
      </c>
      <c r="AD319" t="s">
        <v>184</v>
      </c>
      <c r="AE319" t="str">
        <f>IF(AF319="","",VLOOKUP(pub_gid_0_single_true_output_csv[[#This Row],[MAPEL]],katalog!$A$2:$B$31,2,FALSE))</f>
        <v>B.Indo</v>
      </c>
      <c r="AF319">
        <f t="shared" si="8"/>
        <v>70</v>
      </c>
      <c r="AG319" t="str">
        <f>IF(AF319="","",IF(AF319&gt;88,"Sangat baik",IF(AF319&gt;76,"Baik",IF(AF319&gt;=pub_gid_0_single_true_output_csv[[#This Row],[KKM]],"Cukup","Kurang"))))</f>
        <v>Cukup</v>
      </c>
      <c r="AH319">
        <f>IF(pub_gid_0_single_true_output_csv[[#This Row],[MATERI KELAS]]="","",VALUE(RIGHT(pub_gid_0_single_true_output_csv[[#This Row],[MATERI KELAS]],2)))</f>
        <v>8</v>
      </c>
      <c r="AI319" t="str">
        <f>IF(OR(J319&lt;&gt;"Karakter",pub_gid_0_single_true_output_csv[[#This Row],[Nilai2]]=""),"",IF(AF319&gt;89,"Sangat baik",IF(AF319&gt;79,"Baik",IF(AF319&gt;pub_gid_0_single_true_output_csv[[#This Row],[KKM]],"Cukup",IF(AF319&gt;59,"Kurang","Sangat kurang")))))</f>
        <v>Cukup</v>
      </c>
      <c r="AJ319" t="str">
        <f t="shared" si="9"/>
        <v>Wk.33</v>
      </c>
      <c r="AK319" t="str">
        <f>IF(pub_gid_0_single_true_output_csv[[#This Row],[Nilai2]]="","",VLOOKUP(pub_gid_0_single_true_output_csv[[#This Row],[NAMA]],Table7[],3,FALSE))</f>
        <v>Superior</v>
      </c>
    </row>
    <row r="320" spans="1:37" x14ac:dyDescent="0.2">
      <c r="A320">
        <v>319</v>
      </c>
      <c r="B320" t="s">
        <v>404</v>
      </c>
      <c r="C320" t="s">
        <v>61</v>
      </c>
      <c r="D320" t="s">
        <v>46</v>
      </c>
      <c r="E320" t="s">
        <v>69</v>
      </c>
      <c r="F320" s="16">
        <v>45890</v>
      </c>
      <c r="G320">
        <v>21</v>
      </c>
      <c r="H320" t="s">
        <v>322</v>
      </c>
      <c r="I320">
        <v>25</v>
      </c>
      <c r="J320" t="s">
        <v>172</v>
      </c>
      <c r="K320" t="s">
        <v>428</v>
      </c>
      <c r="L320" t="s">
        <v>35</v>
      </c>
      <c r="M320" t="s">
        <v>36</v>
      </c>
      <c r="N320" t="s">
        <v>37</v>
      </c>
      <c r="O320" t="s">
        <v>308</v>
      </c>
      <c r="P320" t="s">
        <v>313</v>
      </c>
      <c r="Q320" t="s">
        <v>314</v>
      </c>
      <c r="R320" t="s">
        <v>315</v>
      </c>
      <c r="S320" t="s">
        <v>329</v>
      </c>
      <c r="T320">
        <v>1</v>
      </c>
      <c r="U320" t="s">
        <v>484</v>
      </c>
      <c r="V320">
        <v>102</v>
      </c>
      <c r="W320" t="s">
        <v>453</v>
      </c>
      <c r="X320" t="s">
        <v>317</v>
      </c>
      <c r="Y320" t="s">
        <v>318</v>
      </c>
      <c r="Z320">
        <v>69</v>
      </c>
      <c r="AA320">
        <v>50</v>
      </c>
      <c r="AB320" t="s">
        <v>106</v>
      </c>
      <c r="AC320" t="s">
        <v>31</v>
      </c>
      <c r="AD320" t="s">
        <v>184</v>
      </c>
      <c r="AE320" t="str">
        <f>IF(AF320="","",VLOOKUP(pub_gid_0_single_true_output_csv[[#This Row],[MAPEL]],katalog!$A$2:$B$31,2,FALSE))</f>
        <v>B.Indo</v>
      </c>
      <c r="AF320">
        <f t="shared" si="8"/>
        <v>50</v>
      </c>
      <c r="AG320" t="str">
        <f>IF(AF320="","",IF(AF320&gt;88,"Sangat baik",IF(AF320&gt;76,"Baik",IF(AF320&gt;=pub_gid_0_single_true_output_csv[[#This Row],[KKM]],"Cukup","Kurang"))))</f>
        <v>Kurang</v>
      </c>
      <c r="AH320">
        <f>IF(pub_gid_0_single_true_output_csv[[#This Row],[MATERI KELAS]]="","",VALUE(RIGHT(pub_gid_0_single_true_output_csv[[#This Row],[MATERI KELAS]],2)))</f>
        <v>8</v>
      </c>
      <c r="AI320" t="str">
        <f>IF(OR(J320&lt;&gt;"Karakter",pub_gid_0_single_true_output_csv[[#This Row],[Nilai2]]=""),"",IF(AF320&gt;89,"Sangat baik",IF(AF320&gt;79,"Baik",IF(AF320&gt;pub_gid_0_single_true_output_csv[[#This Row],[KKM]],"Cukup",IF(AF320&gt;59,"Kurang","Sangat kurang")))))</f>
        <v/>
      </c>
      <c r="AJ320" t="str">
        <f t="shared" si="9"/>
        <v>Wk.34</v>
      </c>
      <c r="AK320" t="str">
        <f>IF(pub_gid_0_single_true_output_csv[[#This Row],[Nilai2]]="","",VLOOKUP(pub_gid_0_single_true_output_csv[[#This Row],[NAMA]],Table7[],3,FALSE))</f>
        <v>Superior</v>
      </c>
    </row>
    <row r="321" spans="1:37" x14ac:dyDescent="0.2">
      <c r="A321">
        <v>320</v>
      </c>
      <c r="B321" t="s">
        <v>404</v>
      </c>
      <c r="C321" t="s">
        <v>61</v>
      </c>
      <c r="D321" t="s">
        <v>46</v>
      </c>
      <c r="E321" t="s">
        <v>69</v>
      </c>
      <c r="F321" s="16">
        <v>45890</v>
      </c>
      <c r="G321">
        <v>21</v>
      </c>
      <c r="H321" t="s">
        <v>322</v>
      </c>
      <c r="I321">
        <v>25</v>
      </c>
      <c r="J321" t="s">
        <v>165</v>
      </c>
      <c r="K321" t="s">
        <v>170</v>
      </c>
      <c r="L321" t="s">
        <v>171</v>
      </c>
      <c r="M321" t="s">
        <v>36</v>
      </c>
      <c r="N321" t="s">
        <v>37</v>
      </c>
      <c r="O321" t="s">
        <v>308</v>
      </c>
      <c r="P321" t="s">
        <v>313</v>
      </c>
      <c r="Q321" t="s">
        <v>314</v>
      </c>
      <c r="R321" t="s">
        <v>315</v>
      </c>
      <c r="S321" t="s">
        <v>316</v>
      </c>
      <c r="T321">
        <v>1</v>
      </c>
      <c r="U321" t="s">
        <v>484</v>
      </c>
      <c r="V321">
        <v>101</v>
      </c>
      <c r="W321" t="s">
        <v>388</v>
      </c>
      <c r="X321" t="s">
        <v>317</v>
      </c>
      <c r="Y321" t="s">
        <v>318</v>
      </c>
      <c r="Z321">
        <v>69</v>
      </c>
      <c r="AA321">
        <v>71</v>
      </c>
      <c r="AB321" t="s">
        <v>38</v>
      </c>
      <c r="AC321" t="s">
        <v>31</v>
      </c>
      <c r="AD321" t="s">
        <v>184</v>
      </c>
      <c r="AE321" t="str">
        <f>IF(AF321="","",VLOOKUP(pub_gid_0_single_true_output_csv[[#This Row],[MAPEL]],katalog!$A$2:$B$31,2,FALSE))</f>
        <v>B.Indo</v>
      </c>
      <c r="AF321">
        <f t="shared" si="8"/>
        <v>71</v>
      </c>
      <c r="AG321" t="str">
        <f>IF(AF321="","",IF(AF321&gt;88,"Sangat baik",IF(AF321&gt;76,"Baik",IF(AF321&gt;=pub_gid_0_single_true_output_csv[[#This Row],[KKM]],"Cukup","Kurang"))))</f>
        <v>Cukup</v>
      </c>
      <c r="AH321">
        <f>IF(pub_gid_0_single_true_output_csv[[#This Row],[MATERI KELAS]]="","",VALUE(RIGHT(pub_gid_0_single_true_output_csv[[#This Row],[MATERI KELAS]],2)))</f>
        <v>8</v>
      </c>
      <c r="AI321" t="str">
        <f>IF(OR(J321&lt;&gt;"Karakter",pub_gid_0_single_true_output_csv[[#This Row],[Nilai2]]=""),"",IF(AF321&gt;89,"Sangat baik",IF(AF321&gt;79,"Baik",IF(AF321&gt;pub_gid_0_single_true_output_csv[[#This Row],[KKM]],"Cukup",IF(AF321&gt;59,"Kurang","Sangat kurang")))))</f>
        <v>Cukup</v>
      </c>
      <c r="AJ321" t="str">
        <f t="shared" si="9"/>
        <v>Wk.34</v>
      </c>
      <c r="AK321" t="str">
        <f>IF(pub_gid_0_single_true_output_csv[[#This Row],[Nilai2]]="","",VLOOKUP(pub_gid_0_single_true_output_csv[[#This Row],[NAMA]],Table7[],3,FALSE))</f>
        <v>Superior</v>
      </c>
    </row>
    <row r="322" spans="1:37" x14ac:dyDescent="0.2">
      <c r="A322">
        <v>321</v>
      </c>
      <c r="B322" t="s">
        <v>404</v>
      </c>
      <c r="C322" t="s">
        <v>61</v>
      </c>
      <c r="D322" t="s">
        <v>46</v>
      </c>
      <c r="E322" t="s">
        <v>69</v>
      </c>
      <c r="F322" s="16">
        <v>45897</v>
      </c>
      <c r="G322">
        <v>28</v>
      </c>
      <c r="H322" t="s">
        <v>322</v>
      </c>
      <c r="I322">
        <v>25</v>
      </c>
      <c r="J322" t="s">
        <v>296</v>
      </c>
      <c r="K322" t="s">
        <v>297</v>
      </c>
      <c r="L322" t="s">
        <v>35</v>
      </c>
      <c r="M322" t="s">
        <v>36</v>
      </c>
      <c r="N322" t="s">
        <v>37</v>
      </c>
      <c r="O322" t="s">
        <v>308</v>
      </c>
      <c r="P322" t="s">
        <v>313</v>
      </c>
      <c r="Q322" t="s">
        <v>314</v>
      </c>
      <c r="R322" t="s">
        <v>315</v>
      </c>
      <c r="S322" t="s">
        <v>316</v>
      </c>
      <c r="T322">
        <v>1</v>
      </c>
      <c r="U322" t="s">
        <v>484</v>
      </c>
      <c r="V322">
        <v>101</v>
      </c>
      <c r="W322" t="s">
        <v>388</v>
      </c>
      <c r="X322" t="s">
        <v>317</v>
      </c>
      <c r="Y322" t="s">
        <v>318</v>
      </c>
      <c r="Z322">
        <v>69</v>
      </c>
      <c r="AA322">
        <v>70</v>
      </c>
      <c r="AB322" t="s">
        <v>38</v>
      </c>
      <c r="AC322" t="s">
        <v>31</v>
      </c>
      <c r="AD322" t="s">
        <v>184</v>
      </c>
      <c r="AE322" t="str">
        <f>IF(AF322="","",VLOOKUP(pub_gid_0_single_true_output_csv[[#This Row],[MAPEL]],katalog!$A$2:$B$31,2,FALSE))</f>
        <v>B.Indo</v>
      </c>
      <c r="AF322">
        <f t="shared" ref="AF322:AF385" si="10">IF(AA322=0, "",IF(AA322 = 0.1, 0,AA322))</f>
        <v>70</v>
      </c>
      <c r="AG322" t="str">
        <f>IF(AF322="","",IF(AF322&gt;88,"Sangat baik",IF(AF322&gt;76,"Baik",IF(AF322&gt;=pub_gid_0_single_true_output_csv[[#This Row],[KKM]],"Cukup","Kurang"))))</f>
        <v>Cukup</v>
      </c>
      <c r="AH322">
        <f>IF(pub_gid_0_single_true_output_csv[[#This Row],[MATERI KELAS]]="","",VALUE(RIGHT(pub_gid_0_single_true_output_csv[[#This Row],[MATERI KELAS]],2)))</f>
        <v>8</v>
      </c>
      <c r="AI322" t="str">
        <f>IF(OR(J322&lt;&gt;"Karakter",pub_gid_0_single_true_output_csv[[#This Row],[Nilai2]]=""),"",IF(AF322&gt;89,"Sangat baik",IF(AF322&gt;79,"Baik",IF(AF322&gt;pub_gid_0_single_true_output_csv[[#This Row],[KKM]],"Cukup",IF(AF322&gt;59,"Kurang","Sangat kurang")))))</f>
        <v/>
      </c>
      <c r="AJ322" t="str">
        <f t="shared" ref="AJ322:AJ385" si="11">IF(AF322="","",CONCATENATE("Wk.",WEEKNUM(F322,2)))</f>
        <v>Wk.35</v>
      </c>
      <c r="AK322" t="str">
        <f>IF(pub_gid_0_single_true_output_csv[[#This Row],[Nilai2]]="","",VLOOKUP(pub_gid_0_single_true_output_csv[[#This Row],[NAMA]],Table7[],3,FALSE))</f>
        <v>Superior</v>
      </c>
    </row>
    <row r="323" spans="1:37" x14ac:dyDescent="0.2">
      <c r="A323">
        <v>322</v>
      </c>
      <c r="B323" t="s">
        <v>404</v>
      </c>
      <c r="C323" t="s">
        <v>61</v>
      </c>
      <c r="D323" t="s">
        <v>46</v>
      </c>
      <c r="E323" t="s">
        <v>69</v>
      </c>
      <c r="F323" s="16">
        <v>45897</v>
      </c>
      <c r="G323">
        <v>28</v>
      </c>
      <c r="H323" t="s">
        <v>322</v>
      </c>
      <c r="I323">
        <v>25</v>
      </c>
      <c r="J323" t="s">
        <v>172</v>
      </c>
      <c r="K323" t="s">
        <v>181</v>
      </c>
      <c r="L323" t="s">
        <v>35</v>
      </c>
      <c r="M323" t="s">
        <v>36</v>
      </c>
      <c r="N323" t="s">
        <v>37</v>
      </c>
      <c r="O323" t="s">
        <v>308</v>
      </c>
      <c r="P323" t="s">
        <v>313</v>
      </c>
      <c r="Q323" t="s">
        <v>314</v>
      </c>
      <c r="R323" t="s">
        <v>315</v>
      </c>
      <c r="S323" t="s">
        <v>329</v>
      </c>
      <c r="T323">
        <v>1</v>
      </c>
      <c r="U323" t="s">
        <v>484</v>
      </c>
      <c r="V323">
        <v>102</v>
      </c>
      <c r="W323" t="s">
        <v>453</v>
      </c>
      <c r="X323" t="s">
        <v>317</v>
      </c>
      <c r="Y323" t="s">
        <v>318</v>
      </c>
      <c r="Z323">
        <v>69</v>
      </c>
      <c r="AA323">
        <v>85</v>
      </c>
      <c r="AB323" t="s">
        <v>38</v>
      </c>
      <c r="AC323" t="s">
        <v>31</v>
      </c>
      <c r="AD323" t="s">
        <v>184</v>
      </c>
      <c r="AE323" t="str">
        <f>IF(AF323="","",VLOOKUP(pub_gid_0_single_true_output_csv[[#This Row],[MAPEL]],katalog!$A$2:$B$31,2,FALSE))</f>
        <v>B.Indo</v>
      </c>
      <c r="AF323">
        <f t="shared" si="10"/>
        <v>85</v>
      </c>
      <c r="AG323" t="str">
        <f>IF(AF323="","",IF(AF323&gt;88,"Sangat baik",IF(AF323&gt;76,"Baik",IF(AF323&gt;=pub_gid_0_single_true_output_csv[[#This Row],[KKM]],"Cukup","Kurang"))))</f>
        <v>Baik</v>
      </c>
      <c r="AH323">
        <f>IF(pub_gid_0_single_true_output_csv[[#This Row],[MATERI KELAS]]="","",VALUE(RIGHT(pub_gid_0_single_true_output_csv[[#This Row],[MATERI KELAS]],2)))</f>
        <v>8</v>
      </c>
      <c r="AI323" t="str">
        <f>IF(OR(J323&lt;&gt;"Karakter",pub_gid_0_single_true_output_csv[[#This Row],[Nilai2]]=""),"",IF(AF323&gt;89,"Sangat baik",IF(AF323&gt;79,"Baik",IF(AF323&gt;pub_gid_0_single_true_output_csv[[#This Row],[KKM]],"Cukup",IF(AF323&gt;59,"Kurang","Sangat kurang")))))</f>
        <v/>
      </c>
      <c r="AJ323" t="str">
        <f t="shared" si="11"/>
        <v>Wk.35</v>
      </c>
      <c r="AK323" t="str">
        <f>IF(pub_gid_0_single_true_output_csv[[#This Row],[Nilai2]]="","",VLOOKUP(pub_gid_0_single_true_output_csv[[#This Row],[NAMA]],Table7[],3,FALSE))</f>
        <v>Superior</v>
      </c>
    </row>
    <row r="324" spans="1:37" x14ac:dyDescent="0.2">
      <c r="A324">
        <v>323</v>
      </c>
      <c r="B324" t="s">
        <v>404</v>
      </c>
      <c r="C324" t="s">
        <v>61</v>
      </c>
      <c r="D324" t="s">
        <v>46</v>
      </c>
      <c r="E324" t="s">
        <v>69</v>
      </c>
      <c r="F324" s="16">
        <v>45897</v>
      </c>
      <c r="G324">
        <v>28</v>
      </c>
      <c r="H324" t="s">
        <v>322</v>
      </c>
      <c r="I324">
        <v>25</v>
      </c>
      <c r="J324" t="s">
        <v>70</v>
      </c>
      <c r="K324" t="s">
        <v>107</v>
      </c>
      <c r="L324" t="s">
        <v>35</v>
      </c>
      <c r="M324" t="s">
        <v>36</v>
      </c>
      <c r="N324" t="s">
        <v>37</v>
      </c>
      <c r="O324" t="s">
        <v>308</v>
      </c>
      <c r="P324" t="s">
        <v>313</v>
      </c>
      <c r="Q324" t="s">
        <v>314</v>
      </c>
      <c r="R324" t="s">
        <v>315</v>
      </c>
      <c r="S324" t="s">
        <v>316</v>
      </c>
      <c r="T324">
        <v>1</v>
      </c>
      <c r="U324" t="s">
        <v>484</v>
      </c>
      <c r="V324">
        <v>101</v>
      </c>
      <c r="W324" t="s">
        <v>388</v>
      </c>
      <c r="X324" t="s">
        <v>317</v>
      </c>
      <c r="Y324" t="s">
        <v>318</v>
      </c>
      <c r="Z324">
        <v>69</v>
      </c>
      <c r="AA324">
        <v>73</v>
      </c>
      <c r="AB324" t="s">
        <v>38</v>
      </c>
      <c r="AC324" t="s">
        <v>31</v>
      </c>
      <c r="AD324" t="s">
        <v>184</v>
      </c>
      <c r="AE324" t="str">
        <f>IF(AF324="","",VLOOKUP(pub_gid_0_single_true_output_csv[[#This Row],[MAPEL]],katalog!$A$2:$B$31,2,FALSE))</f>
        <v>B.Indo</v>
      </c>
      <c r="AF324">
        <f t="shared" si="10"/>
        <v>73</v>
      </c>
      <c r="AG324" t="str">
        <f>IF(AF324="","",IF(AF324&gt;88,"Sangat baik",IF(AF324&gt;76,"Baik",IF(AF324&gt;=pub_gid_0_single_true_output_csv[[#This Row],[KKM]],"Cukup","Kurang"))))</f>
        <v>Cukup</v>
      </c>
      <c r="AH324">
        <f>IF(pub_gid_0_single_true_output_csv[[#This Row],[MATERI KELAS]]="","",VALUE(RIGHT(pub_gid_0_single_true_output_csv[[#This Row],[MATERI KELAS]],2)))</f>
        <v>8</v>
      </c>
      <c r="AI324" t="str">
        <f>IF(OR(J324&lt;&gt;"Karakter",pub_gid_0_single_true_output_csv[[#This Row],[Nilai2]]=""),"",IF(AF324&gt;89,"Sangat baik",IF(AF324&gt;79,"Baik",IF(AF324&gt;pub_gid_0_single_true_output_csv[[#This Row],[KKM]],"Cukup",IF(AF324&gt;59,"Kurang","Sangat kurang")))))</f>
        <v/>
      </c>
      <c r="AJ324" t="str">
        <f t="shared" si="11"/>
        <v>Wk.35</v>
      </c>
      <c r="AK324" t="str">
        <f>IF(pub_gid_0_single_true_output_csv[[#This Row],[Nilai2]]="","",VLOOKUP(pub_gid_0_single_true_output_csv[[#This Row],[NAMA]],Table7[],3,FALSE))</f>
        <v>Superior</v>
      </c>
    </row>
    <row r="325" spans="1:37" x14ac:dyDescent="0.2">
      <c r="A325">
        <v>324</v>
      </c>
      <c r="B325" t="s">
        <v>404</v>
      </c>
      <c r="C325" t="s">
        <v>61</v>
      </c>
      <c r="D325" t="s">
        <v>46</v>
      </c>
      <c r="E325" t="s">
        <v>69</v>
      </c>
      <c r="F325" s="16">
        <v>45902</v>
      </c>
      <c r="G325">
        <v>2</v>
      </c>
      <c r="H325" t="s">
        <v>432</v>
      </c>
      <c r="I325">
        <v>25</v>
      </c>
      <c r="J325" t="s">
        <v>70</v>
      </c>
      <c r="K325" t="s">
        <v>107</v>
      </c>
      <c r="L325" t="s">
        <v>486</v>
      </c>
      <c r="M325" t="s">
        <v>36</v>
      </c>
      <c r="N325" t="s">
        <v>37</v>
      </c>
      <c r="O325" t="s">
        <v>308</v>
      </c>
      <c r="P325" t="s">
        <v>313</v>
      </c>
      <c r="Q325" t="s">
        <v>314</v>
      </c>
      <c r="R325" t="s">
        <v>315</v>
      </c>
      <c r="S325" t="s">
        <v>329</v>
      </c>
      <c r="T325">
        <v>1</v>
      </c>
      <c r="U325" t="s">
        <v>484</v>
      </c>
      <c r="V325">
        <v>102</v>
      </c>
      <c r="W325" t="s">
        <v>453</v>
      </c>
      <c r="X325" t="s">
        <v>317</v>
      </c>
      <c r="Y325" t="s">
        <v>318</v>
      </c>
      <c r="Z325">
        <v>69</v>
      </c>
      <c r="AA325">
        <v>55</v>
      </c>
      <c r="AB325" t="s">
        <v>106</v>
      </c>
      <c r="AC325" t="s">
        <v>31</v>
      </c>
      <c r="AD325" t="s">
        <v>184</v>
      </c>
      <c r="AE325" t="str">
        <f>IF(AF325="","",VLOOKUP(pub_gid_0_single_true_output_csv[[#This Row],[MAPEL]],katalog!$A$2:$B$31,2,FALSE))</f>
        <v>B.Indo</v>
      </c>
      <c r="AF325">
        <f t="shared" si="10"/>
        <v>55</v>
      </c>
      <c r="AG325" t="str">
        <f>IF(AF325="","",IF(AF325&gt;88,"Sangat baik",IF(AF325&gt;76,"Baik",IF(AF325&gt;=pub_gid_0_single_true_output_csv[[#This Row],[KKM]],"Cukup","Kurang"))))</f>
        <v>Kurang</v>
      </c>
      <c r="AH325">
        <f>IF(pub_gid_0_single_true_output_csv[[#This Row],[MATERI KELAS]]="","",VALUE(RIGHT(pub_gid_0_single_true_output_csv[[#This Row],[MATERI KELAS]],2)))</f>
        <v>8</v>
      </c>
      <c r="AI325" t="str">
        <f>IF(OR(J325&lt;&gt;"Karakter",pub_gid_0_single_true_output_csv[[#This Row],[Nilai2]]=""),"",IF(AF325&gt;89,"Sangat baik",IF(AF325&gt;79,"Baik",IF(AF325&gt;pub_gid_0_single_true_output_csv[[#This Row],[KKM]],"Cukup",IF(AF325&gt;59,"Kurang","Sangat kurang")))))</f>
        <v/>
      </c>
      <c r="AJ325" t="str">
        <f t="shared" si="11"/>
        <v>Wk.36</v>
      </c>
      <c r="AK325" t="str">
        <f>IF(pub_gid_0_single_true_output_csv[[#This Row],[Nilai2]]="","",VLOOKUP(pub_gid_0_single_true_output_csv[[#This Row],[NAMA]],Table7[],3,FALSE))</f>
        <v>Superior</v>
      </c>
    </row>
    <row r="326" spans="1:37" x14ac:dyDescent="0.2">
      <c r="A326">
        <v>325</v>
      </c>
      <c r="B326" t="s">
        <v>404</v>
      </c>
      <c r="C326" t="s">
        <v>61</v>
      </c>
      <c r="D326" t="s">
        <v>46</v>
      </c>
      <c r="E326" t="s">
        <v>69</v>
      </c>
      <c r="F326" s="16">
        <v>45909</v>
      </c>
      <c r="G326">
        <v>9</v>
      </c>
      <c r="H326" t="s">
        <v>432</v>
      </c>
      <c r="I326">
        <v>25</v>
      </c>
      <c r="J326" t="s">
        <v>70</v>
      </c>
      <c r="K326" t="s">
        <v>107</v>
      </c>
      <c r="L326" t="s">
        <v>35</v>
      </c>
      <c r="M326" t="s">
        <v>36</v>
      </c>
      <c r="N326" t="s">
        <v>37</v>
      </c>
      <c r="O326" t="s">
        <v>308</v>
      </c>
      <c r="P326" t="s">
        <v>313</v>
      </c>
      <c r="Q326" t="s">
        <v>314</v>
      </c>
      <c r="R326" t="s">
        <v>315</v>
      </c>
      <c r="S326" t="s">
        <v>316</v>
      </c>
      <c r="T326">
        <v>1</v>
      </c>
      <c r="U326" t="s">
        <v>484</v>
      </c>
      <c r="V326">
        <v>101</v>
      </c>
      <c r="W326" t="s">
        <v>388</v>
      </c>
      <c r="X326" t="s">
        <v>317</v>
      </c>
      <c r="Y326" t="s">
        <v>318</v>
      </c>
      <c r="Z326">
        <v>69</v>
      </c>
      <c r="AA326">
        <v>76</v>
      </c>
      <c r="AB326" t="s">
        <v>38</v>
      </c>
      <c r="AC326" t="s">
        <v>31</v>
      </c>
      <c r="AD326" t="s">
        <v>184</v>
      </c>
      <c r="AE326" t="str">
        <f>IF(AF326="","",VLOOKUP(pub_gid_0_single_true_output_csv[[#This Row],[MAPEL]],katalog!$A$2:$B$31,2,FALSE))</f>
        <v>B.Indo</v>
      </c>
      <c r="AF326">
        <f t="shared" si="10"/>
        <v>76</v>
      </c>
      <c r="AG326" t="str">
        <f>IF(AF326="","",IF(AF326&gt;88,"Sangat baik",IF(AF326&gt;76,"Baik",IF(AF326&gt;=pub_gid_0_single_true_output_csv[[#This Row],[KKM]],"Cukup","Kurang"))))</f>
        <v>Cukup</v>
      </c>
      <c r="AH326">
        <f>IF(pub_gid_0_single_true_output_csv[[#This Row],[MATERI KELAS]]="","",VALUE(RIGHT(pub_gid_0_single_true_output_csv[[#This Row],[MATERI KELAS]],2)))</f>
        <v>8</v>
      </c>
      <c r="AI326" t="str">
        <f>IF(OR(J326&lt;&gt;"Karakter",pub_gid_0_single_true_output_csv[[#This Row],[Nilai2]]=""),"",IF(AF326&gt;89,"Sangat baik",IF(AF326&gt;79,"Baik",IF(AF326&gt;pub_gid_0_single_true_output_csv[[#This Row],[KKM]],"Cukup",IF(AF326&gt;59,"Kurang","Sangat kurang")))))</f>
        <v/>
      </c>
      <c r="AJ326" t="str">
        <f t="shared" si="11"/>
        <v>Wk.37</v>
      </c>
      <c r="AK326" t="str">
        <f>IF(pub_gid_0_single_true_output_csv[[#This Row],[Nilai2]]="","",VLOOKUP(pub_gid_0_single_true_output_csv[[#This Row],[NAMA]],Table7[],3,FALSE))</f>
        <v>Superior</v>
      </c>
    </row>
    <row r="327" spans="1:37" x14ac:dyDescent="0.2">
      <c r="A327">
        <v>326</v>
      </c>
      <c r="B327" t="s">
        <v>404</v>
      </c>
      <c r="C327" t="s">
        <v>61</v>
      </c>
      <c r="D327" t="s">
        <v>46</v>
      </c>
      <c r="E327" t="s">
        <v>69</v>
      </c>
      <c r="F327" s="16">
        <v>45916</v>
      </c>
      <c r="G327">
        <v>16</v>
      </c>
      <c r="H327" t="s">
        <v>432</v>
      </c>
      <c r="I327">
        <v>25</v>
      </c>
      <c r="J327" t="s">
        <v>70</v>
      </c>
      <c r="K327" t="s">
        <v>107</v>
      </c>
      <c r="L327" t="s">
        <v>35</v>
      </c>
      <c r="M327" t="s">
        <v>36</v>
      </c>
      <c r="N327" t="s">
        <v>37</v>
      </c>
      <c r="O327" t="s">
        <v>308</v>
      </c>
      <c r="P327" t="s">
        <v>313</v>
      </c>
      <c r="Q327" t="s">
        <v>314</v>
      </c>
      <c r="R327" t="s">
        <v>315</v>
      </c>
      <c r="S327" t="s">
        <v>316</v>
      </c>
      <c r="T327">
        <v>1</v>
      </c>
      <c r="U327" t="s">
        <v>484</v>
      </c>
      <c r="V327">
        <v>101</v>
      </c>
      <c r="W327" t="s">
        <v>388</v>
      </c>
      <c r="X327" t="s">
        <v>317</v>
      </c>
      <c r="Y327" t="s">
        <v>318</v>
      </c>
      <c r="Z327">
        <v>69</v>
      </c>
      <c r="AA327">
        <v>65</v>
      </c>
      <c r="AB327" t="s">
        <v>106</v>
      </c>
      <c r="AC327" t="s">
        <v>31</v>
      </c>
      <c r="AD327" t="s">
        <v>184</v>
      </c>
      <c r="AE327" t="str">
        <f>IF(AF327="","",VLOOKUP(pub_gid_0_single_true_output_csv[[#This Row],[MAPEL]],katalog!$A$2:$B$31,2,FALSE))</f>
        <v>B.Indo</v>
      </c>
      <c r="AF327">
        <f t="shared" si="10"/>
        <v>65</v>
      </c>
      <c r="AG327" t="str">
        <f>IF(AF327="","",IF(AF327&gt;88,"Sangat baik",IF(AF327&gt;76,"Baik",IF(AF327&gt;=pub_gid_0_single_true_output_csv[[#This Row],[KKM]],"Cukup","Kurang"))))</f>
        <v>Kurang</v>
      </c>
      <c r="AH327">
        <f>IF(pub_gid_0_single_true_output_csv[[#This Row],[MATERI KELAS]]="","",VALUE(RIGHT(pub_gid_0_single_true_output_csv[[#This Row],[MATERI KELAS]],2)))</f>
        <v>8</v>
      </c>
      <c r="AI327" t="str">
        <f>IF(OR(J327&lt;&gt;"Karakter",pub_gid_0_single_true_output_csv[[#This Row],[Nilai2]]=""),"",IF(AF327&gt;89,"Sangat baik",IF(AF327&gt;79,"Baik",IF(AF327&gt;pub_gid_0_single_true_output_csv[[#This Row],[KKM]],"Cukup",IF(AF327&gt;59,"Kurang","Sangat kurang")))))</f>
        <v/>
      </c>
      <c r="AJ327" t="str">
        <f t="shared" si="11"/>
        <v>Wk.38</v>
      </c>
      <c r="AK327" t="str">
        <f>IF(pub_gid_0_single_true_output_csv[[#This Row],[Nilai2]]="","",VLOOKUP(pub_gid_0_single_true_output_csv[[#This Row],[NAMA]],Table7[],3,FALSE))</f>
        <v>Superior</v>
      </c>
    </row>
    <row r="328" spans="1:37" x14ac:dyDescent="0.2">
      <c r="A328">
        <v>327</v>
      </c>
      <c r="B328" t="s">
        <v>404</v>
      </c>
      <c r="C328" t="s">
        <v>61</v>
      </c>
      <c r="D328" t="s">
        <v>46</v>
      </c>
      <c r="E328" t="s">
        <v>69</v>
      </c>
      <c r="F328" s="16">
        <v>45902</v>
      </c>
      <c r="G328">
        <v>2</v>
      </c>
      <c r="H328" t="s">
        <v>432</v>
      </c>
      <c r="I328">
        <v>25</v>
      </c>
      <c r="J328" t="s">
        <v>165</v>
      </c>
      <c r="K328" t="s">
        <v>170</v>
      </c>
      <c r="L328" t="s">
        <v>174</v>
      </c>
      <c r="M328" t="s">
        <v>36</v>
      </c>
      <c r="N328" t="s">
        <v>37</v>
      </c>
      <c r="O328" t="s">
        <v>308</v>
      </c>
      <c r="P328" t="s">
        <v>313</v>
      </c>
      <c r="Q328" t="s">
        <v>314</v>
      </c>
      <c r="R328" t="s">
        <v>315</v>
      </c>
      <c r="S328" t="s">
        <v>316</v>
      </c>
      <c r="T328">
        <v>1</v>
      </c>
      <c r="U328" t="s">
        <v>484</v>
      </c>
      <c r="V328">
        <v>101</v>
      </c>
      <c r="W328" t="s">
        <v>388</v>
      </c>
      <c r="X328" t="s">
        <v>317</v>
      </c>
      <c r="Y328" t="s">
        <v>318</v>
      </c>
      <c r="Z328">
        <v>69</v>
      </c>
      <c r="AA328">
        <v>85</v>
      </c>
      <c r="AB328" t="s">
        <v>38</v>
      </c>
      <c r="AC328" t="s">
        <v>31</v>
      </c>
      <c r="AD328" t="s">
        <v>184</v>
      </c>
      <c r="AE328" t="str">
        <f>IF(AF328="","",VLOOKUP(pub_gid_0_single_true_output_csv[[#This Row],[MAPEL]],katalog!$A$2:$B$31,2,FALSE))</f>
        <v>B.Indo</v>
      </c>
      <c r="AF328">
        <f t="shared" si="10"/>
        <v>85</v>
      </c>
      <c r="AG328" t="str">
        <f>IF(AF328="","",IF(AF328&gt;88,"Sangat baik",IF(AF328&gt;76,"Baik",IF(AF328&gt;=pub_gid_0_single_true_output_csv[[#This Row],[KKM]],"Cukup","Kurang"))))</f>
        <v>Baik</v>
      </c>
      <c r="AH328">
        <f>IF(pub_gid_0_single_true_output_csv[[#This Row],[MATERI KELAS]]="","",VALUE(RIGHT(pub_gid_0_single_true_output_csv[[#This Row],[MATERI KELAS]],2)))</f>
        <v>8</v>
      </c>
      <c r="AI328" t="str">
        <f>IF(OR(J328&lt;&gt;"Karakter",pub_gid_0_single_true_output_csv[[#This Row],[Nilai2]]=""),"",IF(AF328&gt;89,"Sangat baik",IF(AF328&gt;79,"Baik",IF(AF328&gt;pub_gid_0_single_true_output_csv[[#This Row],[KKM]],"Cukup",IF(AF328&gt;59,"Kurang","Sangat kurang")))))</f>
        <v>Baik</v>
      </c>
      <c r="AJ328" t="str">
        <f t="shared" si="11"/>
        <v>Wk.36</v>
      </c>
      <c r="AK328" t="str">
        <f>IF(pub_gid_0_single_true_output_csv[[#This Row],[Nilai2]]="","",VLOOKUP(pub_gid_0_single_true_output_csv[[#This Row],[NAMA]],Table7[],3,FALSE))</f>
        <v>Superior</v>
      </c>
    </row>
    <row r="329" spans="1:37" x14ac:dyDescent="0.2">
      <c r="A329">
        <v>328</v>
      </c>
      <c r="B329" t="s">
        <v>404</v>
      </c>
      <c r="C329" t="s">
        <v>61</v>
      </c>
      <c r="D329" t="s">
        <v>46</v>
      </c>
      <c r="E329" t="s">
        <v>69</v>
      </c>
      <c r="F329" s="16">
        <v>45916</v>
      </c>
      <c r="G329">
        <v>16</v>
      </c>
      <c r="H329" t="s">
        <v>432</v>
      </c>
      <c r="I329">
        <v>25</v>
      </c>
      <c r="J329" t="s">
        <v>172</v>
      </c>
      <c r="K329" t="s">
        <v>173</v>
      </c>
      <c r="L329" t="s">
        <v>35</v>
      </c>
      <c r="M329" t="s">
        <v>36</v>
      </c>
      <c r="N329" t="s">
        <v>37</v>
      </c>
      <c r="O329" t="s">
        <v>308</v>
      </c>
      <c r="P329" t="s">
        <v>313</v>
      </c>
      <c r="Q329" t="s">
        <v>314</v>
      </c>
      <c r="R329" t="s">
        <v>315</v>
      </c>
      <c r="S329" t="s">
        <v>316</v>
      </c>
      <c r="T329">
        <v>1</v>
      </c>
      <c r="U329" t="s">
        <v>484</v>
      </c>
      <c r="V329">
        <v>101</v>
      </c>
      <c r="W329" t="s">
        <v>388</v>
      </c>
      <c r="X329" t="s">
        <v>317</v>
      </c>
      <c r="Y329" t="s">
        <v>318</v>
      </c>
      <c r="Z329">
        <v>69</v>
      </c>
      <c r="AA329">
        <v>60</v>
      </c>
      <c r="AB329" t="s">
        <v>106</v>
      </c>
      <c r="AC329" t="s">
        <v>31</v>
      </c>
      <c r="AD329" t="s">
        <v>184</v>
      </c>
      <c r="AE329" t="str">
        <f>IF(AF329="","",VLOOKUP(pub_gid_0_single_true_output_csv[[#This Row],[MAPEL]],katalog!$A$2:$B$31,2,FALSE))</f>
        <v>B.Indo</v>
      </c>
      <c r="AF329">
        <f t="shared" si="10"/>
        <v>60</v>
      </c>
      <c r="AG329" t="str">
        <f>IF(AF329="","",IF(AF329&gt;88,"Sangat baik",IF(AF329&gt;76,"Baik",IF(AF329&gt;=pub_gid_0_single_true_output_csv[[#This Row],[KKM]],"Cukup","Kurang"))))</f>
        <v>Kurang</v>
      </c>
      <c r="AH329">
        <f>IF(pub_gid_0_single_true_output_csv[[#This Row],[MATERI KELAS]]="","",VALUE(RIGHT(pub_gid_0_single_true_output_csv[[#This Row],[MATERI KELAS]],2)))</f>
        <v>8</v>
      </c>
      <c r="AI329" t="str">
        <f>IF(OR(J329&lt;&gt;"Karakter",pub_gid_0_single_true_output_csv[[#This Row],[Nilai2]]=""),"",IF(AF329&gt;89,"Sangat baik",IF(AF329&gt;79,"Baik",IF(AF329&gt;pub_gid_0_single_true_output_csv[[#This Row],[KKM]],"Cukup",IF(AF329&gt;59,"Kurang","Sangat kurang")))))</f>
        <v/>
      </c>
      <c r="AJ329" t="str">
        <f t="shared" si="11"/>
        <v>Wk.38</v>
      </c>
      <c r="AK329" t="str">
        <f>IF(pub_gid_0_single_true_output_csv[[#This Row],[Nilai2]]="","",VLOOKUP(pub_gid_0_single_true_output_csv[[#This Row],[NAMA]],Table7[],3,FALSE))</f>
        <v>Superior</v>
      </c>
    </row>
    <row r="330" spans="1:37" x14ac:dyDescent="0.2">
      <c r="A330">
        <v>329</v>
      </c>
      <c r="B330" t="s">
        <v>404</v>
      </c>
      <c r="C330" t="s">
        <v>61</v>
      </c>
      <c r="D330" t="s">
        <v>46</v>
      </c>
      <c r="E330" t="s">
        <v>69</v>
      </c>
      <c r="F330" s="16">
        <v>45923</v>
      </c>
      <c r="G330">
        <v>23</v>
      </c>
      <c r="H330" t="s">
        <v>432</v>
      </c>
      <c r="I330">
        <v>25</v>
      </c>
      <c r="J330" t="s">
        <v>70</v>
      </c>
      <c r="K330" t="s">
        <v>107</v>
      </c>
      <c r="L330" t="s">
        <v>486</v>
      </c>
      <c r="M330" t="s">
        <v>36</v>
      </c>
      <c r="N330" t="s">
        <v>37</v>
      </c>
      <c r="O330" t="s">
        <v>308</v>
      </c>
      <c r="P330" t="s">
        <v>313</v>
      </c>
      <c r="Q330" t="s">
        <v>314</v>
      </c>
      <c r="R330" t="s">
        <v>315</v>
      </c>
      <c r="S330" t="s">
        <v>329</v>
      </c>
      <c r="T330">
        <v>1</v>
      </c>
      <c r="U330" t="s">
        <v>484</v>
      </c>
      <c r="V330">
        <v>102</v>
      </c>
      <c r="W330" t="s">
        <v>453</v>
      </c>
      <c r="X330" t="s">
        <v>317</v>
      </c>
      <c r="Y330" t="s">
        <v>318</v>
      </c>
      <c r="Z330">
        <v>69</v>
      </c>
      <c r="AA330">
        <v>0</v>
      </c>
      <c r="AB330" t="s">
        <v>106</v>
      </c>
      <c r="AC330" t="s">
        <v>31</v>
      </c>
      <c r="AD330" t="s">
        <v>184</v>
      </c>
      <c r="AE330" t="str">
        <f>IF(AF330="","",VLOOKUP(pub_gid_0_single_true_output_csv[[#This Row],[MAPEL]],katalog!$A$2:$B$31,2,FALSE))</f>
        <v/>
      </c>
      <c r="AF330" t="str">
        <f t="shared" si="10"/>
        <v/>
      </c>
      <c r="AG330" t="str">
        <f>IF(AF330="","",IF(AF330&gt;88,"Sangat baik",IF(AF330&gt;76,"Baik",IF(AF330&gt;=pub_gid_0_single_true_output_csv[[#This Row],[KKM]],"Cukup","Kurang"))))</f>
        <v/>
      </c>
      <c r="AH330">
        <f>IF(pub_gid_0_single_true_output_csv[[#This Row],[MATERI KELAS]]="","",VALUE(RIGHT(pub_gid_0_single_true_output_csv[[#This Row],[MATERI KELAS]],2)))</f>
        <v>8</v>
      </c>
      <c r="AI330" t="str">
        <f>IF(OR(J330&lt;&gt;"Karakter",pub_gid_0_single_true_output_csv[[#This Row],[Nilai2]]=""),"",IF(AF330&gt;89,"Sangat baik",IF(AF330&gt;79,"Baik",IF(AF330&gt;pub_gid_0_single_true_output_csv[[#This Row],[KKM]],"Cukup",IF(AF330&gt;59,"Kurang","Sangat kurang")))))</f>
        <v/>
      </c>
      <c r="AJ330" t="str">
        <f t="shared" si="11"/>
        <v/>
      </c>
      <c r="AK330" t="str">
        <f>IF(pub_gid_0_single_true_output_csv[[#This Row],[Nilai2]]="","",VLOOKUP(pub_gid_0_single_true_output_csv[[#This Row],[NAMA]],Table7[],3,FALSE))</f>
        <v/>
      </c>
    </row>
    <row r="331" spans="1:37" x14ac:dyDescent="0.2">
      <c r="A331">
        <v>330</v>
      </c>
      <c r="B331" t="s">
        <v>404</v>
      </c>
      <c r="C331" t="s">
        <v>61</v>
      </c>
      <c r="D331" t="s">
        <v>46</v>
      </c>
      <c r="E331" t="s">
        <v>69</v>
      </c>
      <c r="F331" s="16">
        <v>45923</v>
      </c>
      <c r="G331">
        <v>23</v>
      </c>
      <c r="H331" t="s">
        <v>432</v>
      </c>
      <c r="I331">
        <v>25</v>
      </c>
      <c r="J331" t="s">
        <v>172</v>
      </c>
      <c r="K331" t="s">
        <v>428</v>
      </c>
      <c r="L331" t="s">
        <v>486</v>
      </c>
      <c r="M331" t="s">
        <v>36</v>
      </c>
      <c r="N331" t="s">
        <v>37</v>
      </c>
      <c r="O331" t="s">
        <v>308</v>
      </c>
      <c r="P331" t="s">
        <v>313</v>
      </c>
      <c r="Q331" t="s">
        <v>314</v>
      </c>
      <c r="R331" t="s">
        <v>315</v>
      </c>
      <c r="S331" t="s">
        <v>487</v>
      </c>
      <c r="T331">
        <v>2</v>
      </c>
      <c r="U331" t="s">
        <v>488</v>
      </c>
      <c r="V331">
        <v>202</v>
      </c>
      <c r="W331" t="s">
        <v>489</v>
      </c>
      <c r="X331" t="s">
        <v>317</v>
      </c>
      <c r="Y331" t="s">
        <v>318</v>
      </c>
      <c r="Z331">
        <v>69</v>
      </c>
      <c r="AA331">
        <v>70</v>
      </c>
      <c r="AB331" t="s">
        <v>38</v>
      </c>
      <c r="AC331" t="s">
        <v>31</v>
      </c>
      <c r="AD331" t="s">
        <v>184</v>
      </c>
      <c r="AE331" t="str">
        <f>IF(AF331="","",VLOOKUP(pub_gid_0_single_true_output_csv[[#This Row],[MAPEL]],katalog!$A$2:$B$31,2,FALSE))</f>
        <v>B.Indo</v>
      </c>
      <c r="AF331">
        <f t="shared" si="10"/>
        <v>70</v>
      </c>
      <c r="AG331" t="str">
        <f>IF(AF331="","",IF(AF331&gt;88,"Sangat baik",IF(AF331&gt;76,"Baik",IF(AF331&gt;=pub_gid_0_single_true_output_csv[[#This Row],[KKM]],"Cukup","Kurang"))))</f>
        <v>Cukup</v>
      </c>
      <c r="AH331">
        <f>IF(pub_gid_0_single_true_output_csv[[#This Row],[MATERI KELAS]]="","",VALUE(RIGHT(pub_gid_0_single_true_output_csv[[#This Row],[MATERI KELAS]],2)))</f>
        <v>8</v>
      </c>
      <c r="AI331" t="str">
        <f>IF(OR(J331&lt;&gt;"Karakter",pub_gid_0_single_true_output_csv[[#This Row],[Nilai2]]=""),"",IF(AF331&gt;89,"Sangat baik",IF(AF331&gt;79,"Baik",IF(AF331&gt;pub_gid_0_single_true_output_csv[[#This Row],[KKM]],"Cukup",IF(AF331&gt;59,"Kurang","Sangat kurang")))))</f>
        <v/>
      </c>
      <c r="AJ331" t="str">
        <f t="shared" si="11"/>
        <v>Wk.39</v>
      </c>
      <c r="AK331" t="str">
        <f>IF(pub_gid_0_single_true_output_csv[[#This Row],[Nilai2]]="","",VLOOKUP(pub_gid_0_single_true_output_csv[[#This Row],[NAMA]],Table7[],3,FALSE))</f>
        <v>Superior</v>
      </c>
    </row>
    <row r="332" spans="1:37" x14ac:dyDescent="0.2">
      <c r="A332">
        <v>331</v>
      </c>
      <c r="B332" t="s">
        <v>404</v>
      </c>
      <c r="C332" t="s">
        <v>61</v>
      </c>
      <c r="D332" t="s">
        <v>46</v>
      </c>
      <c r="E332" t="s">
        <v>69</v>
      </c>
      <c r="F332" s="16">
        <v>45909</v>
      </c>
      <c r="G332">
        <v>9</v>
      </c>
      <c r="H332" t="s">
        <v>432</v>
      </c>
      <c r="I332">
        <v>25</v>
      </c>
      <c r="J332" t="s">
        <v>172</v>
      </c>
      <c r="K332" t="s">
        <v>173</v>
      </c>
      <c r="L332" t="s">
        <v>35</v>
      </c>
      <c r="M332" t="s">
        <v>36</v>
      </c>
      <c r="N332" t="s">
        <v>37</v>
      </c>
      <c r="O332" t="s">
        <v>308</v>
      </c>
      <c r="P332" t="s">
        <v>313</v>
      </c>
      <c r="Q332" t="s">
        <v>314</v>
      </c>
      <c r="R332" t="s">
        <v>315</v>
      </c>
      <c r="S332" t="s">
        <v>316</v>
      </c>
      <c r="T332">
        <v>1</v>
      </c>
      <c r="U332" t="s">
        <v>484</v>
      </c>
      <c r="V332">
        <v>101</v>
      </c>
      <c r="W332" t="s">
        <v>388</v>
      </c>
      <c r="X332" t="s">
        <v>317</v>
      </c>
      <c r="Y332" t="s">
        <v>318</v>
      </c>
      <c r="Z332">
        <v>69</v>
      </c>
      <c r="AA332">
        <v>80</v>
      </c>
      <c r="AB332" t="s">
        <v>38</v>
      </c>
      <c r="AC332" t="s">
        <v>31</v>
      </c>
      <c r="AD332" t="s">
        <v>184</v>
      </c>
      <c r="AE332" t="str">
        <f>IF(AF332="","",VLOOKUP(pub_gid_0_single_true_output_csv[[#This Row],[MAPEL]],katalog!$A$2:$B$31,2,FALSE))</f>
        <v>B.Indo</v>
      </c>
      <c r="AF332">
        <f t="shared" si="10"/>
        <v>80</v>
      </c>
      <c r="AG332" t="str">
        <f>IF(AF332="","",IF(AF332&gt;88,"Sangat baik",IF(AF332&gt;76,"Baik",IF(AF332&gt;=pub_gid_0_single_true_output_csv[[#This Row],[KKM]],"Cukup","Kurang"))))</f>
        <v>Baik</v>
      </c>
      <c r="AH332">
        <f>IF(pub_gid_0_single_true_output_csv[[#This Row],[MATERI KELAS]]="","",VALUE(RIGHT(pub_gid_0_single_true_output_csv[[#This Row],[MATERI KELAS]],2)))</f>
        <v>8</v>
      </c>
      <c r="AI332" t="str">
        <f>IF(OR(J332&lt;&gt;"Karakter",pub_gid_0_single_true_output_csv[[#This Row],[Nilai2]]=""),"",IF(AF332&gt;89,"Sangat baik",IF(AF332&gt;79,"Baik",IF(AF332&gt;pub_gid_0_single_true_output_csv[[#This Row],[KKM]],"Cukup",IF(AF332&gt;59,"Kurang","Sangat kurang")))))</f>
        <v/>
      </c>
      <c r="AJ332" t="str">
        <f t="shared" si="11"/>
        <v>Wk.37</v>
      </c>
      <c r="AK332" t="str">
        <f>IF(pub_gid_0_single_true_output_csv[[#This Row],[Nilai2]]="","",VLOOKUP(pub_gid_0_single_true_output_csv[[#This Row],[NAMA]],Table7[],3,FALSE))</f>
        <v>Superior</v>
      </c>
    </row>
    <row r="333" spans="1:37" x14ac:dyDescent="0.2">
      <c r="A333">
        <v>332</v>
      </c>
      <c r="B333" t="s">
        <v>404</v>
      </c>
      <c r="C333" t="s">
        <v>61</v>
      </c>
      <c r="D333" t="s">
        <v>46</v>
      </c>
      <c r="E333" t="s">
        <v>69</v>
      </c>
      <c r="F333" s="16">
        <v>45902</v>
      </c>
      <c r="G333">
        <v>2</v>
      </c>
      <c r="H333" t="s">
        <v>432</v>
      </c>
      <c r="I333">
        <v>25</v>
      </c>
      <c r="J333" t="s">
        <v>172</v>
      </c>
      <c r="K333" t="s">
        <v>181</v>
      </c>
      <c r="L333" t="s">
        <v>35</v>
      </c>
      <c r="M333" t="s">
        <v>36</v>
      </c>
      <c r="N333" t="s">
        <v>37</v>
      </c>
      <c r="O333" t="s">
        <v>308</v>
      </c>
      <c r="P333" t="s">
        <v>313</v>
      </c>
      <c r="Q333" t="s">
        <v>314</v>
      </c>
      <c r="R333" t="s">
        <v>315</v>
      </c>
      <c r="S333" t="s">
        <v>316</v>
      </c>
      <c r="T333">
        <v>1</v>
      </c>
      <c r="U333" t="s">
        <v>484</v>
      </c>
      <c r="V333">
        <v>101</v>
      </c>
      <c r="W333" t="s">
        <v>388</v>
      </c>
      <c r="X333" t="s">
        <v>317</v>
      </c>
      <c r="Y333" t="s">
        <v>318</v>
      </c>
      <c r="Z333">
        <v>69</v>
      </c>
      <c r="AA333">
        <v>60</v>
      </c>
      <c r="AB333" t="s">
        <v>106</v>
      </c>
      <c r="AC333" t="s">
        <v>31</v>
      </c>
      <c r="AD333" t="s">
        <v>184</v>
      </c>
      <c r="AE333" t="str">
        <f>IF(AF333="","",VLOOKUP(pub_gid_0_single_true_output_csv[[#This Row],[MAPEL]],katalog!$A$2:$B$31,2,FALSE))</f>
        <v>B.Indo</v>
      </c>
      <c r="AF333">
        <f t="shared" si="10"/>
        <v>60</v>
      </c>
      <c r="AG333" t="str">
        <f>IF(AF333="","",IF(AF333&gt;88,"Sangat baik",IF(AF333&gt;76,"Baik",IF(AF333&gt;=pub_gid_0_single_true_output_csv[[#This Row],[KKM]],"Cukup","Kurang"))))</f>
        <v>Kurang</v>
      </c>
      <c r="AH333">
        <f>IF(pub_gid_0_single_true_output_csv[[#This Row],[MATERI KELAS]]="","",VALUE(RIGHT(pub_gid_0_single_true_output_csv[[#This Row],[MATERI KELAS]],2)))</f>
        <v>8</v>
      </c>
      <c r="AI333" t="str">
        <f>IF(OR(J333&lt;&gt;"Karakter",pub_gid_0_single_true_output_csv[[#This Row],[Nilai2]]=""),"",IF(AF333&gt;89,"Sangat baik",IF(AF333&gt;79,"Baik",IF(AF333&gt;pub_gid_0_single_true_output_csv[[#This Row],[KKM]],"Cukup",IF(AF333&gt;59,"Kurang","Sangat kurang")))))</f>
        <v/>
      </c>
      <c r="AJ333" t="str">
        <f t="shared" si="11"/>
        <v>Wk.36</v>
      </c>
      <c r="AK333" t="str">
        <f>IF(pub_gid_0_single_true_output_csv[[#This Row],[Nilai2]]="","",VLOOKUP(pub_gid_0_single_true_output_csv[[#This Row],[NAMA]],Table7[],3,FALSE))</f>
        <v>Superior</v>
      </c>
    </row>
    <row r="334" spans="1:37" x14ac:dyDescent="0.2">
      <c r="A334">
        <v>333</v>
      </c>
      <c r="B334" t="s">
        <v>404</v>
      </c>
      <c r="C334" t="s">
        <v>61</v>
      </c>
      <c r="D334" t="s">
        <v>46</v>
      </c>
      <c r="E334" t="s">
        <v>69</v>
      </c>
      <c r="F334" s="16">
        <v>45916</v>
      </c>
      <c r="G334">
        <v>16</v>
      </c>
      <c r="H334" t="s">
        <v>432</v>
      </c>
      <c r="I334">
        <v>25</v>
      </c>
      <c r="J334" t="s">
        <v>165</v>
      </c>
      <c r="K334" t="s">
        <v>170</v>
      </c>
      <c r="L334" t="s">
        <v>187</v>
      </c>
      <c r="M334" t="s">
        <v>36</v>
      </c>
      <c r="N334" t="s">
        <v>37</v>
      </c>
      <c r="O334" t="s">
        <v>308</v>
      </c>
      <c r="P334" t="s">
        <v>313</v>
      </c>
      <c r="Q334" t="s">
        <v>314</v>
      </c>
      <c r="R334" t="s">
        <v>315</v>
      </c>
      <c r="S334" t="s">
        <v>429</v>
      </c>
      <c r="T334">
        <v>2</v>
      </c>
      <c r="U334" t="s">
        <v>488</v>
      </c>
      <c r="V334">
        <v>201</v>
      </c>
      <c r="W334" t="s">
        <v>490</v>
      </c>
      <c r="X334" t="s">
        <v>317</v>
      </c>
      <c r="Y334" t="s">
        <v>318</v>
      </c>
      <c r="Z334">
        <v>69</v>
      </c>
      <c r="AA334">
        <v>80</v>
      </c>
      <c r="AB334" t="s">
        <v>38</v>
      </c>
      <c r="AC334" t="s">
        <v>31</v>
      </c>
      <c r="AD334" t="s">
        <v>184</v>
      </c>
      <c r="AE334" t="str">
        <f>IF(AF334="","",VLOOKUP(pub_gid_0_single_true_output_csv[[#This Row],[MAPEL]],katalog!$A$2:$B$31,2,FALSE))</f>
        <v>B.Indo</v>
      </c>
      <c r="AF334">
        <f t="shared" si="10"/>
        <v>80</v>
      </c>
      <c r="AG334" t="str">
        <f>IF(AF334="","",IF(AF334&gt;88,"Sangat baik",IF(AF334&gt;76,"Baik",IF(AF334&gt;=pub_gid_0_single_true_output_csv[[#This Row],[KKM]],"Cukup","Kurang"))))</f>
        <v>Baik</v>
      </c>
      <c r="AH334">
        <f>IF(pub_gid_0_single_true_output_csv[[#This Row],[MATERI KELAS]]="","",VALUE(RIGHT(pub_gid_0_single_true_output_csv[[#This Row],[MATERI KELAS]],2)))</f>
        <v>8</v>
      </c>
      <c r="AI334" t="str">
        <f>IF(OR(J334&lt;&gt;"Karakter",pub_gid_0_single_true_output_csv[[#This Row],[Nilai2]]=""),"",IF(AF334&gt;89,"Sangat baik",IF(AF334&gt;79,"Baik",IF(AF334&gt;pub_gid_0_single_true_output_csv[[#This Row],[KKM]],"Cukup",IF(AF334&gt;59,"Kurang","Sangat kurang")))))</f>
        <v>Baik</v>
      </c>
      <c r="AJ334" t="str">
        <f t="shared" si="11"/>
        <v>Wk.38</v>
      </c>
      <c r="AK334" t="str">
        <f>IF(pub_gid_0_single_true_output_csv[[#This Row],[Nilai2]]="","",VLOOKUP(pub_gid_0_single_true_output_csv[[#This Row],[NAMA]],Table7[],3,FALSE))</f>
        <v>Superior</v>
      </c>
    </row>
    <row r="335" spans="1:37" x14ac:dyDescent="0.2">
      <c r="A335">
        <v>334</v>
      </c>
      <c r="B335" t="s">
        <v>404</v>
      </c>
      <c r="C335" t="s">
        <v>61</v>
      </c>
      <c r="D335" t="s">
        <v>46</v>
      </c>
      <c r="E335" t="s">
        <v>69</v>
      </c>
      <c r="F335" s="16">
        <v>45933</v>
      </c>
      <c r="G335">
        <v>3</v>
      </c>
      <c r="H335" t="s">
        <v>455</v>
      </c>
      <c r="I335">
        <v>25</v>
      </c>
      <c r="J335" t="s">
        <v>70</v>
      </c>
      <c r="K335" t="s">
        <v>283</v>
      </c>
      <c r="L335" t="s">
        <v>456</v>
      </c>
      <c r="M335" t="s">
        <v>36</v>
      </c>
      <c r="N335" t="s">
        <v>37</v>
      </c>
      <c r="O335" t="s">
        <v>308</v>
      </c>
      <c r="P335" t="s">
        <v>313</v>
      </c>
      <c r="Q335" t="s">
        <v>314</v>
      </c>
      <c r="R335" t="s">
        <v>315</v>
      </c>
      <c r="S335" t="s">
        <v>429</v>
      </c>
      <c r="T335">
        <v>2</v>
      </c>
      <c r="U335" t="s">
        <v>488</v>
      </c>
      <c r="V335">
        <v>201</v>
      </c>
      <c r="W335" t="s">
        <v>490</v>
      </c>
      <c r="X335" t="s">
        <v>317</v>
      </c>
      <c r="Y335" t="s">
        <v>318</v>
      </c>
      <c r="Z335">
        <v>69</v>
      </c>
      <c r="AA335">
        <v>47</v>
      </c>
      <c r="AB335" t="s">
        <v>106</v>
      </c>
      <c r="AC335" t="s">
        <v>31</v>
      </c>
      <c r="AD335" t="s">
        <v>184</v>
      </c>
      <c r="AE335" t="str">
        <f>IF(AF335="","",VLOOKUP(pub_gid_0_single_true_output_csv[[#This Row],[MAPEL]],katalog!$A$2:$B$31,2,FALSE))</f>
        <v>B.Indo</v>
      </c>
      <c r="AF335">
        <f t="shared" si="10"/>
        <v>47</v>
      </c>
      <c r="AG335" t="str">
        <f>IF(AF335="","",IF(AF335&gt;88,"Sangat baik",IF(AF335&gt;76,"Baik",IF(AF335&gt;=pub_gid_0_single_true_output_csv[[#This Row],[KKM]],"Cukup","Kurang"))))</f>
        <v>Kurang</v>
      </c>
      <c r="AH335">
        <f>IF(pub_gid_0_single_true_output_csv[[#This Row],[MATERI KELAS]]="","",VALUE(RIGHT(pub_gid_0_single_true_output_csv[[#This Row],[MATERI KELAS]],2)))</f>
        <v>8</v>
      </c>
      <c r="AI335" t="str">
        <f>IF(OR(J335&lt;&gt;"Karakter",pub_gid_0_single_true_output_csv[[#This Row],[Nilai2]]=""),"",IF(AF335&gt;89,"Sangat baik",IF(AF335&gt;79,"Baik",IF(AF335&gt;pub_gid_0_single_true_output_csv[[#This Row],[KKM]],"Cukup",IF(AF335&gt;59,"Kurang","Sangat kurang")))))</f>
        <v/>
      </c>
      <c r="AJ335" t="str">
        <f t="shared" si="11"/>
        <v>Wk.40</v>
      </c>
      <c r="AK335" t="str">
        <f>IF(pub_gid_0_single_true_output_csv[[#This Row],[Nilai2]]="","",VLOOKUP(pub_gid_0_single_true_output_csv[[#This Row],[NAMA]],Table7[],3,FALSE))</f>
        <v>Superior</v>
      </c>
    </row>
    <row r="336" spans="1:37" x14ac:dyDescent="0.2">
      <c r="A336">
        <v>335</v>
      </c>
      <c r="B336" t="s">
        <v>404</v>
      </c>
      <c r="C336" t="s">
        <v>61</v>
      </c>
      <c r="D336" t="s">
        <v>46</v>
      </c>
      <c r="E336" t="s">
        <v>69</v>
      </c>
      <c r="F336" s="16">
        <v>45926</v>
      </c>
      <c r="G336">
        <v>26</v>
      </c>
      <c r="H336" t="s">
        <v>432</v>
      </c>
      <c r="I336">
        <v>25</v>
      </c>
      <c r="J336" t="s">
        <v>70</v>
      </c>
      <c r="K336" t="s">
        <v>107</v>
      </c>
      <c r="L336" t="s">
        <v>35</v>
      </c>
      <c r="M336" t="s">
        <v>36</v>
      </c>
      <c r="N336" t="s">
        <v>37</v>
      </c>
      <c r="O336" t="s">
        <v>308</v>
      </c>
      <c r="P336" t="s">
        <v>313</v>
      </c>
      <c r="Q336" t="s">
        <v>314</v>
      </c>
      <c r="R336" t="s">
        <v>315</v>
      </c>
      <c r="S336" t="s">
        <v>429</v>
      </c>
      <c r="T336">
        <v>2</v>
      </c>
      <c r="U336" t="s">
        <v>488</v>
      </c>
      <c r="V336">
        <v>201</v>
      </c>
      <c r="W336" t="s">
        <v>490</v>
      </c>
      <c r="X336" t="s">
        <v>317</v>
      </c>
      <c r="Y336" t="s">
        <v>318</v>
      </c>
      <c r="Z336">
        <v>69</v>
      </c>
      <c r="AA336">
        <v>40</v>
      </c>
      <c r="AB336" t="s">
        <v>106</v>
      </c>
      <c r="AC336" t="s">
        <v>31</v>
      </c>
      <c r="AD336" t="s">
        <v>184</v>
      </c>
      <c r="AE336" t="str">
        <f>IF(AF336="","",VLOOKUP(pub_gid_0_single_true_output_csv[[#This Row],[MAPEL]],katalog!$A$2:$B$31,2,FALSE))</f>
        <v>B.Indo</v>
      </c>
      <c r="AF336">
        <f t="shared" si="10"/>
        <v>40</v>
      </c>
      <c r="AG336" t="str">
        <f>IF(AF336="","",IF(AF336&gt;88,"Sangat baik",IF(AF336&gt;76,"Baik",IF(AF336&gt;=pub_gid_0_single_true_output_csv[[#This Row],[KKM]],"Cukup","Kurang"))))</f>
        <v>Kurang</v>
      </c>
      <c r="AH336">
        <f>IF(pub_gid_0_single_true_output_csv[[#This Row],[MATERI KELAS]]="","",VALUE(RIGHT(pub_gid_0_single_true_output_csv[[#This Row],[MATERI KELAS]],2)))</f>
        <v>8</v>
      </c>
      <c r="AI336" t="str">
        <f>IF(OR(J336&lt;&gt;"Karakter",pub_gid_0_single_true_output_csv[[#This Row],[Nilai2]]=""),"",IF(AF336&gt;89,"Sangat baik",IF(AF336&gt;79,"Baik",IF(AF336&gt;pub_gid_0_single_true_output_csv[[#This Row],[KKM]],"Cukup",IF(AF336&gt;59,"Kurang","Sangat kurang")))))</f>
        <v/>
      </c>
      <c r="AJ336" t="str">
        <f t="shared" si="11"/>
        <v>Wk.39</v>
      </c>
      <c r="AK336" t="str">
        <f>IF(pub_gid_0_single_true_output_csv[[#This Row],[Nilai2]]="","",VLOOKUP(pub_gid_0_single_true_output_csv[[#This Row],[NAMA]],Table7[],3,FALSE))</f>
        <v>Superior</v>
      </c>
    </row>
    <row r="337" spans="1:37" x14ac:dyDescent="0.2">
      <c r="A337">
        <v>336</v>
      </c>
      <c r="B337" t="s">
        <v>404</v>
      </c>
      <c r="C337" t="s">
        <v>61</v>
      </c>
      <c r="D337" t="s">
        <v>46</v>
      </c>
      <c r="E337" t="s">
        <v>69</v>
      </c>
      <c r="F337" s="16">
        <v>45926</v>
      </c>
      <c r="G337">
        <v>26</v>
      </c>
      <c r="H337" t="s">
        <v>432</v>
      </c>
      <c r="I337">
        <v>25</v>
      </c>
      <c r="J337" t="s">
        <v>172</v>
      </c>
      <c r="K337" t="s">
        <v>173</v>
      </c>
      <c r="L337" t="s">
        <v>35</v>
      </c>
      <c r="M337" t="s">
        <v>36</v>
      </c>
      <c r="N337" t="s">
        <v>37</v>
      </c>
      <c r="O337" t="s">
        <v>308</v>
      </c>
      <c r="P337" t="s">
        <v>313</v>
      </c>
      <c r="Q337" t="s">
        <v>314</v>
      </c>
      <c r="R337" t="s">
        <v>315</v>
      </c>
      <c r="S337" t="s">
        <v>429</v>
      </c>
      <c r="T337">
        <v>2</v>
      </c>
      <c r="U337" t="s">
        <v>488</v>
      </c>
      <c r="V337">
        <v>201</v>
      </c>
      <c r="W337" t="s">
        <v>490</v>
      </c>
      <c r="X337" t="s">
        <v>317</v>
      </c>
      <c r="Y337" t="s">
        <v>318</v>
      </c>
      <c r="Z337">
        <v>69</v>
      </c>
      <c r="AA337">
        <v>60</v>
      </c>
      <c r="AB337" t="s">
        <v>106</v>
      </c>
      <c r="AC337" t="s">
        <v>31</v>
      </c>
      <c r="AD337" t="s">
        <v>184</v>
      </c>
      <c r="AE337" t="str">
        <f>IF(AF337="","",VLOOKUP(pub_gid_0_single_true_output_csv[[#This Row],[MAPEL]],katalog!$A$2:$B$31,2,FALSE))</f>
        <v>B.Indo</v>
      </c>
      <c r="AF337">
        <f t="shared" si="10"/>
        <v>60</v>
      </c>
      <c r="AG337" t="str">
        <f>IF(AF337="","",IF(AF337&gt;88,"Sangat baik",IF(AF337&gt;76,"Baik",IF(AF337&gt;=pub_gid_0_single_true_output_csv[[#This Row],[KKM]],"Cukup","Kurang"))))</f>
        <v>Kurang</v>
      </c>
      <c r="AH337">
        <f>IF(pub_gid_0_single_true_output_csv[[#This Row],[MATERI KELAS]]="","",VALUE(RIGHT(pub_gid_0_single_true_output_csv[[#This Row],[MATERI KELAS]],2)))</f>
        <v>8</v>
      </c>
      <c r="AI337" t="str">
        <f>IF(OR(J337&lt;&gt;"Karakter",pub_gid_0_single_true_output_csv[[#This Row],[Nilai2]]=""),"",IF(AF337&gt;89,"Sangat baik",IF(AF337&gt;79,"Baik",IF(AF337&gt;pub_gid_0_single_true_output_csv[[#This Row],[KKM]],"Cukup",IF(AF337&gt;59,"Kurang","Sangat kurang")))))</f>
        <v/>
      </c>
      <c r="AJ337" t="str">
        <f t="shared" si="11"/>
        <v>Wk.39</v>
      </c>
      <c r="AK337" t="str">
        <f>IF(pub_gid_0_single_true_output_csv[[#This Row],[Nilai2]]="","",VLOOKUP(pub_gid_0_single_true_output_csv[[#This Row],[NAMA]],Table7[],3,FALSE))</f>
        <v>Superior</v>
      </c>
    </row>
    <row r="338" spans="1:37" x14ac:dyDescent="0.2">
      <c r="A338">
        <v>337</v>
      </c>
      <c r="B338" t="s">
        <v>404</v>
      </c>
      <c r="C338" t="s">
        <v>61</v>
      </c>
      <c r="D338" t="s">
        <v>46</v>
      </c>
      <c r="E338" t="s">
        <v>69</v>
      </c>
      <c r="F338" s="16">
        <v>45937</v>
      </c>
      <c r="G338">
        <v>7</v>
      </c>
      <c r="H338" t="s">
        <v>455</v>
      </c>
      <c r="I338">
        <v>25</v>
      </c>
      <c r="J338" t="s">
        <v>70</v>
      </c>
      <c r="K338" t="s">
        <v>107</v>
      </c>
      <c r="L338" t="s">
        <v>35</v>
      </c>
      <c r="M338" t="s">
        <v>36</v>
      </c>
      <c r="N338" t="s">
        <v>37</v>
      </c>
      <c r="O338" t="s">
        <v>308</v>
      </c>
      <c r="P338" t="s">
        <v>313</v>
      </c>
      <c r="Q338" t="s">
        <v>314</v>
      </c>
      <c r="R338" t="s">
        <v>320</v>
      </c>
      <c r="S338" t="s">
        <v>429</v>
      </c>
      <c r="T338">
        <v>2</v>
      </c>
      <c r="U338" t="s">
        <v>488</v>
      </c>
      <c r="V338">
        <v>201</v>
      </c>
      <c r="W338" t="s">
        <v>490</v>
      </c>
      <c r="X338" t="s">
        <v>317</v>
      </c>
      <c r="Y338" t="s">
        <v>318</v>
      </c>
      <c r="Z338">
        <v>69</v>
      </c>
      <c r="AA338">
        <v>60</v>
      </c>
      <c r="AB338" t="s">
        <v>106</v>
      </c>
      <c r="AC338" t="s">
        <v>31</v>
      </c>
      <c r="AD338" t="s">
        <v>184</v>
      </c>
      <c r="AE338" t="str">
        <f>IF(AF338="","",VLOOKUP(pub_gid_0_single_true_output_csv[[#This Row],[MAPEL]],katalog!$A$2:$B$31,2,FALSE))</f>
        <v>B.Indo</v>
      </c>
      <c r="AF338">
        <f t="shared" si="10"/>
        <v>60</v>
      </c>
      <c r="AG338" t="str">
        <f>IF(AF338="","",IF(AF338&gt;88,"Sangat baik",IF(AF338&gt;76,"Baik",IF(AF338&gt;=pub_gid_0_single_true_output_csv[[#This Row],[KKM]],"Cukup","Kurang"))))</f>
        <v>Kurang</v>
      </c>
      <c r="AH338">
        <f>IF(pub_gid_0_single_true_output_csv[[#This Row],[MATERI KELAS]]="","",VALUE(RIGHT(pub_gid_0_single_true_output_csv[[#This Row],[MATERI KELAS]],2)))</f>
        <v>8</v>
      </c>
      <c r="AI338" t="str">
        <f>IF(OR(J338&lt;&gt;"Karakter",pub_gid_0_single_true_output_csv[[#This Row],[Nilai2]]=""),"",IF(AF338&gt;89,"Sangat baik",IF(AF338&gt;79,"Baik",IF(AF338&gt;pub_gid_0_single_true_output_csv[[#This Row],[KKM]],"Cukup",IF(AF338&gt;59,"Kurang","Sangat kurang")))))</f>
        <v/>
      </c>
      <c r="AJ338" t="str">
        <f t="shared" si="11"/>
        <v>Wk.41</v>
      </c>
      <c r="AK338" t="str">
        <f>IF(pub_gid_0_single_true_output_csv[[#This Row],[Nilai2]]="","",VLOOKUP(pub_gid_0_single_true_output_csv[[#This Row],[NAMA]],Table7[],3,FALSE))</f>
        <v>Superior</v>
      </c>
    </row>
    <row r="339" spans="1:37" x14ac:dyDescent="0.2">
      <c r="A339">
        <v>338</v>
      </c>
      <c r="B339" t="s">
        <v>404</v>
      </c>
      <c r="C339" t="s">
        <v>61</v>
      </c>
      <c r="D339" t="s">
        <v>46</v>
      </c>
      <c r="E339" t="s">
        <v>69</v>
      </c>
      <c r="F339" s="16">
        <v>45940</v>
      </c>
      <c r="G339">
        <v>10</v>
      </c>
      <c r="H339" t="s">
        <v>455</v>
      </c>
      <c r="I339">
        <v>25</v>
      </c>
      <c r="J339" t="s">
        <v>70</v>
      </c>
      <c r="K339" t="s">
        <v>107</v>
      </c>
      <c r="L339" t="s">
        <v>35</v>
      </c>
      <c r="M339" t="s">
        <v>36</v>
      </c>
      <c r="N339" t="s">
        <v>37</v>
      </c>
      <c r="O339" t="s">
        <v>308</v>
      </c>
      <c r="P339" t="s">
        <v>313</v>
      </c>
      <c r="Q339" t="s">
        <v>314</v>
      </c>
      <c r="R339" t="s">
        <v>320</v>
      </c>
      <c r="S339" t="s">
        <v>429</v>
      </c>
      <c r="T339">
        <v>2</v>
      </c>
      <c r="U339" t="s">
        <v>488</v>
      </c>
      <c r="V339">
        <v>201</v>
      </c>
      <c r="W339" t="s">
        <v>490</v>
      </c>
      <c r="X339" t="s">
        <v>317</v>
      </c>
      <c r="Y339" t="s">
        <v>318</v>
      </c>
      <c r="Z339">
        <v>69</v>
      </c>
      <c r="AA339">
        <v>69</v>
      </c>
      <c r="AB339" t="s">
        <v>38</v>
      </c>
      <c r="AC339" t="s">
        <v>31</v>
      </c>
      <c r="AD339" t="s">
        <v>184</v>
      </c>
      <c r="AE339" t="str">
        <f>IF(AF339="","",VLOOKUP(pub_gid_0_single_true_output_csv[[#This Row],[MAPEL]],katalog!$A$2:$B$31,2,FALSE))</f>
        <v>B.Indo</v>
      </c>
      <c r="AF339">
        <f t="shared" si="10"/>
        <v>69</v>
      </c>
      <c r="AG339" t="str">
        <f>IF(AF339="","",IF(AF339&gt;88,"Sangat baik",IF(AF339&gt;76,"Baik",IF(AF339&gt;=pub_gid_0_single_true_output_csv[[#This Row],[KKM]],"Cukup","Kurang"))))</f>
        <v>Cukup</v>
      </c>
      <c r="AH339">
        <f>IF(pub_gid_0_single_true_output_csv[[#This Row],[MATERI KELAS]]="","",VALUE(RIGHT(pub_gid_0_single_true_output_csv[[#This Row],[MATERI KELAS]],2)))</f>
        <v>8</v>
      </c>
      <c r="AI339" t="str">
        <f>IF(OR(J339&lt;&gt;"Karakter",pub_gid_0_single_true_output_csv[[#This Row],[Nilai2]]=""),"",IF(AF339&gt;89,"Sangat baik",IF(AF339&gt;79,"Baik",IF(AF339&gt;pub_gid_0_single_true_output_csv[[#This Row],[KKM]],"Cukup",IF(AF339&gt;59,"Kurang","Sangat kurang")))))</f>
        <v/>
      </c>
      <c r="AJ339" t="str">
        <f t="shared" si="11"/>
        <v>Wk.41</v>
      </c>
      <c r="AK339" t="str">
        <f>IF(pub_gid_0_single_true_output_csv[[#This Row],[Nilai2]]="","",VLOOKUP(pub_gid_0_single_true_output_csv[[#This Row],[NAMA]],Table7[],3,FALSE))</f>
        <v>Superior</v>
      </c>
    </row>
    <row r="340" spans="1:37" x14ac:dyDescent="0.2">
      <c r="A340">
        <v>339</v>
      </c>
      <c r="B340" t="s">
        <v>404</v>
      </c>
      <c r="C340" t="s">
        <v>61</v>
      </c>
      <c r="D340" t="s">
        <v>46</v>
      </c>
      <c r="E340" t="s">
        <v>69</v>
      </c>
      <c r="F340" s="16">
        <v>45944</v>
      </c>
      <c r="G340">
        <v>14</v>
      </c>
      <c r="H340" t="s">
        <v>455</v>
      </c>
      <c r="I340">
        <v>25</v>
      </c>
      <c r="J340" t="s">
        <v>70</v>
      </c>
      <c r="K340" t="s">
        <v>107</v>
      </c>
      <c r="L340" t="s">
        <v>35</v>
      </c>
      <c r="M340" t="s">
        <v>36</v>
      </c>
      <c r="N340" t="s">
        <v>37</v>
      </c>
      <c r="O340" t="s">
        <v>308</v>
      </c>
      <c r="P340" t="s">
        <v>313</v>
      </c>
      <c r="Q340" t="s">
        <v>314</v>
      </c>
      <c r="R340" t="s">
        <v>320</v>
      </c>
      <c r="S340" t="s">
        <v>429</v>
      </c>
      <c r="T340">
        <v>2</v>
      </c>
      <c r="U340" t="s">
        <v>488</v>
      </c>
      <c r="V340">
        <v>201</v>
      </c>
      <c r="W340" t="s">
        <v>490</v>
      </c>
      <c r="X340" t="s">
        <v>317</v>
      </c>
      <c r="Y340" t="s">
        <v>318</v>
      </c>
      <c r="Z340">
        <v>69</v>
      </c>
      <c r="AA340">
        <v>40</v>
      </c>
      <c r="AB340" t="s">
        <v>106</v>
      </c>
      <c r="AC340" t="s">
        <v>31</v>
      </c>
      <c r="AD340" t="s">
        <v>184</v>
      </c>
      <c r="AE340" t="str">
        <f>IF(AF340="","",VLOOKUP(pub_gid_0_single_true_output_csv[[#This Row],[MAPEL]],katalog!$A$2:$B$31,2,FALSE))</f>
        <v>B.Indo</v>
      </c>
      <c r="AF340">
        <f t="shared" si="10"/>
        <v>40</v>
      </c>
      <c r="AG340" t="str">
        <f>IF(AF340="","",IF(AF340&gt;88,"Sangat baik",IF(AF340&gt;76,"Baik",IF(AF340&gt;=pub_gid_0_single_true_output_csv[[#This Row],[KKM]],"Cukup","Kurang"))))</f>
        <v>Kurang</v>
      </c>
      <c r="AH340">
        <f>IF(pub_gid_0_single_true_output_csv[[#This Row],[MATERI KELAS]]="","",VALUE(RIGHT(pub_gid_0_single_true_output_csv[[#This Row],[MATERI KELAS]],2)))</f>
        <v>8</v>
      </c>
      <c r="AI340" t="str">
        <f>IF(OR(J340&lt;&gt;"Karakter",pub_gid_0_single_true_output_csv[[#This Row],[Nilai2]]=""),"",IF(AF340&gt;89,"Sangat baik",IF(AF340&gt;79,"Baik",IF(AF340&gt;pub_gid_0_single_true_output_csv[[#This Row],[KKM]],"Cukup",IF(AF340&gt;59,"Kurang","Sangat kurang")))))</f>
        <v/>
      </c>
      <c r="AJ340" t="str">
        <f t="shared" si="11"/>
        <v>Wk.42</v>
      </c>
      <c r="AK340" t="str">
        <f>IF(pub_gid_0_single_true_output_csv[[#This Row],[Nilai2]]="","",VLOOKUP(pub_gid_0_single_true_output_csv[[#This Row],[NAMA]],Table7[],3,FALSE))</f>
        <v>Superior</v>
      </c>
    </row>
    <row r="341" spans="1:37" x14ac:dyDescent="0.2">
      <c r="A341">
        <v>340</v>
      </c>
      <c r="B341" t="s">
        <v>404</v>
      </c>
      <c r="C341" t="s">
        <v>61</v>
      </c>
      <c r="D341" t="s">
        <v>46</v>
      </c>
      <c r="E341" t="s">
        <v>69</v>
      </c>
      <c r="F341" s="16">
        <v>45946</v>
      </c>
      <c r="G341">
        <v>16</v>
      </c>
      <c r="H341" t="s">
        <v>455</v>
      </c>
      <c r="I341">
        <v>25</v>
      </c>
      <c r="J341" t="s">
        <v>70</v>
      </c>
      <c r="K341" t="s">
        <v>107</v>
      </c>
      <c r="L341" t="s">
        <v>35</v>
      </c>
      <c r="M341" t="s">
        <v>36</v>
      </c>
      <c r="N341" t="s">
        <v>37</v>
      </c>
      <c r="O341" t="s">
        <v>308</v>
      </c>
      <c r="P341" t="s">
        <v>313</v>
      </c>
      <c r="Q341" t="s">
        <v>314</v>
      </c>
      <c r="R341" t="s">
        <v>320</v>
      </c>
      <c r="S341" t="s">
        <v>429</v>
      </c>
      <c r="T341">
        <v>2</v>
      </c>
      <c r="U341" t="s">
        <v>488</v>
      </c>
      <c r="V341">
        <v>201</v>
      </c>
      <c r="W341" t="s">
        <v>490</v>
      </c>
      <c r="X341" t="s">
        <v>317</v>
      </c>
      <c r="Y341" t="s">
        <v>318</v>
      </c>
      <c r="Z341">
        <v>69</v>
      </c>
      <c r="AA341">
        <v>71</v>
      </c>
      <c r="AB341" t="s">
        <v>38</v>
      </c>
      <c r="AC341" t="s">
        <v>31</v>
      </c>
      <c r="AD341" t="s">
        <v>184</v>
      </c>
      <c r="AE341" t="str">
        <f>IF(AF341="","",VLOOKUP(pub_gid_0_single_true_output_csv[[#This Row],[MAPEL]],katalog!$A$2:$B$31,2,FALSE))</f>
        <v>B.Indo</v>
      </c>
      <c r="AF341">
        <f t="shared" si="10"/>
        <v>71</v>
      </c>
      <c r="AG341" t="str">
        <f>IF(AF341="","",IF(AF341&gt;88,"Sangat baik",IF(AF341&gt;76,"Baik",IF(AF341&gt;=pub_gid_0_single_true_output_csv[[#This Row],[KKM]],"Cukup","Kurang"))))</f>
        <v>Cukup</v>
      </c>
      <c r="AH341">
        <f>IF(pub_gid_0_single_true_output_csv[[#This Row],[MATERI KELAS]]="","",VALUE(RIGHT(pub_gid_0_single_true_output_csv[[#This Row],[MATERI KELAS]],2)))</f>
        <v>8</v>
      </c>
      <c r="AI341" t="str">
        <f>IF(OR(J341&lt;&gt;"Karakter",pub_gid_0_single_true_output_csv[[#This Row],[Nilai2]]=""),"",IF(AF341&gt;89,"Sangat baik",IF(AF341&gt;79,"Baik",IF(AF341&gt;pub_gid_0_single_true_output_csv[[#This Row],[KKM]],"Cukup",IF(AF341&gt;59,"Kurang","Sangat kurang")))))</f>
        <v/>
      </c>
      <c r="AJ341" t="str">
        <f t="shared" si="11"/>
        <v>Wk.42</v>
      </c>
      <c r="AK341" t="str">
        <f>IF(pub_gid_0_single_true_output_csv[[#This Row],[Nilai2]]="","",VLOOKUP(pub_gid_0_single_true_output_csv[[#This Row],[NAMA]],Table7[],3,FALSE))</f>
        <v>Superior</v>
      </c>
    </row>
    <row r="342" spans="1:37" x14ac:dyDescent="0.2">
      <c r="A342">
        <v>341</v>
      </c>
      <c r="B342" t="s">
        <v>404</v>
      </c>
      <c r="C342" t="s">
        <v>61</v>
      </c>
      <c r="D342" t="s">
        <v>46</v>
      </c>
      <c r="E342" t="s">
        <v>69</v>
      </c>
      <c r="F342" s="16">
        <v>45937</v>
      </c>
      <c r="G342">
        <v>7</v>
      </c>
      <c r="H342" t="s">
        <v>455</v>
      </c>
      <c r="I342">
        <v>25</v>
      </c>
      <c r="J342" t="s">
        <v>172</v>
      </c>
      <c r="K342" t="s">
        <v>173</v>
      </c>
      <c r="L342" t="s">
        <v>35</v>
      </c>
      <c r="M342" t="s">
        <v>36</v>
      </c>
      <c r="N342" t="s">
        <v>37</v>
      </c>
      <c r="O342" t="s">
        <v>308</v>
      </c>
      <c r="P342" t="s">
        <v>313</v>
      </c>
      <c r="Q342" t="s">
        <v>314</v>
      </c>
      <c r="R342" t="s">
        <v>320</v>
      </c>
      <c r="S342" t="s">
        <v>429</v>
      </c>
      <c r="T342">
        <v>2</v>
      </c>
      <c r="U342" t="s">
        <v>488</v>
      </c>
      <c r="V342">
        <v>201</v>
      </c>
      <c r="W342" t="s">
        <v>490</v>
      </c>
      <c r="X342" t="s">
        <v>317</v>
      </c>
      <c r="Y342" t="s">
        <v>318</v>
      </c>
      <c r="Z342">
        <v>69</v>
      </c>
      <c r="AA342">
        <v>75</v>
      </c>
      <c r="AB342" t="s">
        <v>38</v>
      </c>
      <c r="AC342" t="s">
        <v>31</v>
      </c>
      <c r="AD342" t="s">
        <v>184</v>
      </c>
      <c r="AE342" t="str">
        <f>IF(AF342="","",VLOOKUP(pub_gid_0_single_true_output_csv[[#This Row],[MAPEL]],katalog!$A$2:$B$31,2,FALSE))</f>
        <v>B.Indo</v>
      </c>
      <c r="AF342">
        <f t="shared" si="10"/>
        <v>75</v>
      </c>
      <c r="AG342" t="str">
        <f>IF(AF342="","",IF(AF342&gt;88,"Sangat baik",IF(AF342&gt;76,"Baik",IF(AF342&gt;=pub_gid_0_single_true_output_csv[[#This Row],[KKM]],"Cukup","Kurang"))))</f>
        <v>Cukup</v>
      </c>
      <c r="AH342">
        <f>IF(pub_gid_0_single_true_output_csv[[#This Row],[MATERI KELAS]]="","",VALUE(RIGHT(pub_gid_0_single_true_output_csv[[#This Row],[MATERI KELAS]],2)))</f>
        <v>8</v>
      </c>
      <c r="AI342" t="str">
        <f>IF(OR(J342&lt;&gt;"Karakter",pub_gid_0_single_true_output_csv[[#This Row],[Nilai2]]=""),"",IF(AF342&gt;89,"Sangat baik",IF(AF342&gt;79,"Baik",IF(AF342&gt;pub_gid_0_single_true_output_csv[[#This Row],[KKM]],"Cukup",IF(AF342&gt;59,"Kurang","Sangat kurang")))))</f>
        <v/>
      </c>
      <c r="AJ342" t="str">
        <f t="shared" si="11"/>
        <v>Wk.41</v>
      </c>
      <c r="AK342" t="str">
        <f>IF(pub_gid_0_single_true_output_csv[[#This Row],[Nilai2]]="","",VLOOKUP(pub_gid_0_single_true_output_csv[[#This Row],[NAMA]],Table7[],3,FALSE))</f>
        <v>Superior</v>
      </c>
    </row>
    <row r="343" spans="1:37" x14ac:dyDescent="0.2">
      <c r="A343">
        <v>342</v>
      </c>
      <c r="B343" t="s">
        <v>404</v>
      </c>
      <c r="C343" t="s">
        <v>61</v>
      </c>
      <c r="D343" t="s">
        <v>46</v>
      </c>
      <c r="E343" t="s">
        <v>69</v>
      </c>
      <c r="F343" s="16">
        <v>45940</v>
      </c>
      <c r="G343">
        <v>10</v>
      </c>
      <c r="H343" t="s">
        <v>455</v>
      </c>
      <c r="I343">
        <v>25</v>
      </c>
      <c r="J343" t="s">
        <v>172</v>
      </c>
      <c r="K343" t="s">
        <v>181</v>
      </c>
      <c r="L343" t="s">
        <v>35</v>
      </c>
      <c r="M343" t="s">
        <v>36</v>
      </c>
      <c r="N343" t="s">
        <v>37</v>
      </c>
      <c r="O343" t="s">
        <v>308</v>
      </c>
      <c r="P343" t="s">
        <v>313</v>
      </c>
      <c r="Q343" t="s">
        <v>478</v>
      </c>
      <c r="R343" t="s">
        <v>478</v>
      </c>
      <c r="S343" t="s">
        <v>429</v>
      </c>
      <c r="T343">
        <v>2</v>
      </c>
      <c r="U343" t="s">
        <v>488</v>
      </c>
      <c r="V343">
        <v>201</v>
      </c>
      <c r="W343" t="s">
        <v>490</v>
      </c>
      <c r="X343" t="s">
        <v>317</v>
      </c>
      <c r="Y343" t="s">
        <v>318</v>
      </c>
      <c r="Z343">
        <v>69</v>
      </c>
      <c r="AA343">
        <v>70</v>
      </c>
      <c r="AB343" t="s">
        <v>38</v>
      </c>
      <c r="AC343" t="s">
        <v>31</v>
      </c>
      <c r="AD343" t="s">
        <v>184</v>
      </c>
      <c r="AE343" t="str">
        <f>IF(AF343="","",VLOOKUP(pub_gid_0_single_true_output_csv[[#This Row],[MAPEL]],katalog!$A$2:$B$31,2,FALSE))</f>
        <v>B.Indo</v>
      </c>
      <c r="AF343">
        <f t="shared" si="10"/>
        <v>70</v>
      </c>
      <c r="AG343" t="str">
        <f>IF(AF343="","",IF(AF343&gt;88,"Sangat baik",IF(AF343&gt;76,"Baik",IF(AF343&gt;=pub_gid_0_single_true_output_csv[[#This Row],[KKM]],"Cukup","Kurang"))))</f>
        <v>Cukup</v>
      </c>
      <c r="AH343">
        <f>IF(pub_gid_0_single_true_output_csv[[#This Row],[MATERI KELAS]]="","",VALUE(RIGHT(pub_gid_0_single_true_output_csv[[#This Row],[MATERI KELAS]],2)))</f>
        <v>8</v>
      </c>
      <c r="AI343" t="str">
        <f>IF(OR(J343&lt;&gt;"Karakter",pub_gid_0_single_true_output_csv[[#This Row],[Nilai2]]=""),"",IF(AF343&gt;89,"Sangat baik",IF(AF343&gt;79,"Baik",IF(AF343&gt;pub_gid_0_single_true_output_csv[[#This Row],[KKM]],"Cukup",IF(AF343&gt;59,"Kurang","Sangat kurang")))))</f>
        <v/>
      </c>
      <c r="AJ343" t="str">
        <f t="shared" si="11"/>
        <v>Wk.41</v>
      </c>
      <c r="AK343" t="str">
        <f>IF(pub_gid_0_single_true_output_csv[[#This Row],[Nilai2]]="","",VLOOKUP(pub_gid_0_single_true_output_csv[[#This Row],[NAMA]],Table7[],3,FALSE))</f>
        <v>Superior</v>
      </c>
    </row>
    <row r="344" spans="1:37" x14ac:dyDescent="0.2">
      <c r="A344">
        <v>343</v>
      </c>
      <c r="B344" t="s">
        <v>404</v>
      </c>
      <c r="C344" t="s">
        <v>61</v>
      </c>
      <c r="D344" t="s">
        <v>46</v>
      </c>
      <c r="E344" t="s">
        <v>69</v>
      </c>
      <c r="F344" s="16">
        <v>45944</v>
      </c>
      <c r="G344">
        <v>14</v>
      </c>
      <c r="H344" t="s">
        <v>455</v>
      </c>
      <c r="I344">
        <v>25</v>
      </c>
      <c r="J344" t="s">
        <v>172</v>
      </c>
      <c r="K344" t="s">
        <v>428</v>
      </c>
      <c r="L344" t="s">
        <v>35</v>
      </c>
      <c r="M344" t="s">
        <v>36</v>
      </c>
      <c r="N344" t="s">
        <v>37</v>
      </c>
      <c r="O344" t="s">
        <v>308</v>
      </c>
      <c r="P344" t="s">
        <v>313</v>
      </c>
      <c r="Q344" t="s">
        <v>314</v>
      </c>
      <c r="R344" t="s">
        <v>320</v>
      </c>
      <c r="S344" t="s">
        <v>429</v>
      </c>
      <c r="T344">
        <v>2</v>
      </c>
      <c r="U344" t="s">
        <v>488</v>
      </c>
      <c r="V344">
        <v>201</v>
      </c>
      <c r="W344" t="s">
        <v>490</v>
      </c>
      <c r="X344" t="s">
        <v>317</v>
      </c>
      <c r="Y344" t="s">
        <v>318</v>
      </c>
      <c r="Z344">
        <v>69</v>
      </c>
      <c r="AA344">
        <v>40</v>
      </c>
      <c r="AB344" t="s">
        <v>106</v>
      </c>
      <c r="AC344" t="s">
        <v>31</v>
      </c>
      <c r="AD344" t="s">
        <v>184</v>
      </c>
      <c r="AE344" t="str">
        <f>IF(AF344="","",VLOOKUP(pub_gid_0_single_true_output_csv[[#This Row],[MAPEL]],katalog!$A$2:$B$31,2,FALSE))</f>
        <v>B.Indo</v>
      </c>
      <c r="AF344">
        <f t="shared" si="10"/>
        <v>40</v>
      </c>
      <c r="AG344" t="str">
        <f>IF(AF344="","",IF(AF344&gt;88,"Sangat baik",IF(AF344&gt;76,"Baik",IF(AF344&gt;=pub_gid_0_single_true_output_csv[[#This Row],[KKM]],"Cukup","Kurang"))))</f>
        <v>Kurang</v>
      </c>
      <c r="AH344">
        <f>IF(pub_gid_0_single_true_output_csv[[#This Row],[MATERI KELAS]]="","",VALUE(RIGHT(pub_gid_0_single_true_output_csv[[#This Row],[MATERI KELAS]],2)))</f>
        <v>8</v>
      </c>
      <c r="AI344" t="str">
        <f>IF(OR(J344&lt;&gt;"Karakter",pub_gid_0_single_true_output_csv[[#This Row],[Nilai2]]=""),"",IF(AF344&gt;89,"Sangat baik",IF(AF344&gt;79,"Baik",IF(AF344&gt;pub_gid_0_single_true_output_csv[[#This Row],[KKM]],"Cukup",IF(AF344&gt;59,"Kurang","Sangat kurang")))))</f>
        <v/>
      </c>
      <c r="AJ344" t="str">
        <f t="shared" si="11"/>
        <v>Wk.42</v>
      </c>
      <c r="AK344" t="str">
        <f>IF(pub_gid_0_single_true_output_csv[[#This Row],[Nilai2]]="","",VLOOKUP(pub_gid_0_single_true_output_csv[[#This Row],[NAMA]],Table7[],3,FALSE))</f>
        <v>Superior</v>
      </c>
    </row>
    <row r="345" spans="1:37" x14ac:dyDescent="0.2">
      <c r="A345">
        <v>344</v>
      </c>
      <c r="B345" t="s">
        <v>404</v>
      </c>
      <c r="C345" t="s">
        <v>61</v>
      </c>
      <c r="D345" t="s">
        <v>46</v>
      </c>
      <c r="E345" t="s">
        <v>69</v>
      </c>
      <c r="F345" s="16">
        <v>45946</v>
      </c>
      <c r="G345">
        <v>16</v>
      </c>
      <c r="H345" t="s">
        <v>455</v>
      </c>
      <c r="I345">
        <v>25</v>
      </c>
      <c r="J345" t="s">
        <v>172</v>
      </c>
      <c r="K345" t="s">
        <v>428</v>
      </c>
      <c r="L345" t="s">
        <v>319</v>
      </c>
      <c r="M345" t="s">
        <v>36</v>
      </c>
      <c r="N345" t="s">
        <v>37</v>
      </c>
      <c r="O345" t="s">
        <v>308</v>
      </c>
      <c r="P345" t="s">
        <v>313</v>
      </c>
      <c r="Q345" t="s">
        <v>314</v>
      </c>
      <c r="R345" t="s">
        <v>320</v>
      </c>
      <c r="S345" t="s">
        <v>316</v>
      </c>
      <c r="T345">
        <v>1</v>
      </c>
      <c r="U345" t="s">
        <v>484</v>
      </c>
      <c r="V345">
        <v>101</v>
      </c>
      <c r="W345" t="s">
        <v>388</v>
      </c>
      <c r="X345" t="s">
        <v>317</v>
      </c>
      <c r="Y345" t="s">
        <v>318</v>
      </c>
      <c r="Z345">
        <v>69</v>
      </c>
      <c r="AA345">
        <v>70</v>
      </c>
      <c r="AB345" t="s">
        <v>38</v>
      </c>
      <c r="AC345" t="s">
        <v>31</v>
      </c>
      <c r="AD345" t="s">
        <v>184</v>
      </c>
      <c r="AE345" t="str">
        <f>IF(AF345="","",VLOOKUP(pub_gid_0_single_true_output_csv[[#This Row],[MAPEL]],katalog!$A$2:$B$31,2,FALSE))</f>
        <v>B.Indo</v>
      </c>
      <c r="AF345">
        <f t="shared" si="10"/>
        <v>70</v>
      </c>
      <c r="AG345" t="str">
        <f>IF(AF345="","",IF(AF345&gt;88,"Sangat baik",IF(AF345&gt;76,"Baik",IF(AF345&gt;=pub_gid_0_single_true_output_csv[[#This Row],[KKM]],"Cukup","Kurang"))))</f>
        <v>Cukup</v>
      </c>
      <c r="AH345">
        <f>IF(pub_gid_0_single_true_output_csv[[#This Row],[MATERI KELAS]]="","",VALUE(RIGHT(pub_gid_0_single_true_output_csv[[#This Row],[MATERI KELAS]],2)))</f>
        <v>8</v>
      </c>
      <c r="AI345" t="str">
        <f>IF(OR(J345&lt;&gt;"Karakter",pub_gid_0_single_true_output_csv[[#This Row],[Nilai2]]=""),"",IF(AF345&gt;89,"Sangat baik",IF(AF345&gt;79,"Baik",IF(AF345&gt;pub_gid_0_single_true_output_csv[[#This Row],[KKM]],"Cukup",IF(AF345&gt;59,"Kurang","Sangat kurang")))))</f>
        <v/>
      </c>
      <c r="AJ345" t="str">
        <f t="shared" si="11"/>
        <v>Wk.42</v>
      </c>
      <c r="AK345" t="str">
        <f>IF(pub_gid_0_single_true_output_csv[[#This Row],[Nilai2]]="","",VLOOKUP(pub_gid_0_single_true_output_csv[[#This Row],[NAMA]],Table7[],3,FALSE))</f>
        <v>Superior</v>
      </c>
    </row>
    <row r="346" spans="1:37" x14ac:dyDescent="0.2">
      <c r="A346">
        <v>345</v>
      </c>
      <c r="B346" t="s">
        <v>404</v>
      </c>
      <c r="C346" t="s">
        <v>61</v>
      </c>
      <c r="D346" t="s">
        <v>46</v>
      </c>
      <c r="E346" t="s">
        <v>69</v>
      </c>
      <c r="F346" s="16">
        <v>45937</v>
      </c>
      <c r="G346">
        <v>7</v>
      </c>
      <c r="H346" t="s">
        <v>455</v>
      </c>
      <c r="I346">
        <v>25</v>
      </c>
      <c r="J346" t="s">
        <v>165</v>
      </c>
      <c r="K346" t="s">
        <v>170</v>
      </c>
      <c r="L346" t="s">
        <v>174</v>
      </c>
      <c r="M346" t="s">
        <v>36</v>
      </c>
      <c r="N346" t="s">
        <v>37</v>
      </c>
      <c r="O346" t="s">
        <v>308</v>
      </c>
      <c r="P346" t="s">
        <v>313</v>
      </c>
      <c r="Q346" t="s">
        <v>314</v>
      </c>
      <c r="R346" t="s">
        <v>320</v>
      </c>
      <c r="S346" t="s">
        <v>316</v>
      </c>
      <c r="T346">
        <v>1</v>
      </c>
      <c r="U346" t="s">
        <v>484</v>
      </c>
      <c r="V346">
        <v>101</v>
      </c>
      <c r="W346" t="s">
        <v>388</v>
      </c>
      <c r="X346" t="s">
        <v>317</v>
      </c>
      <c r="Y346" t="s">
        <v>318</v>
      </c>
      <c r="Z346">
        <v>69</v>
      </c>
      <c r="AA346">
        <v>75</v>
      </c>
      <c r="AB346" t="s">
        <v>38</v>
      </c>
      <c r="AC346" t="s">
        <v>31</v>
      </c>
      <c r="AD346" t="s">
        <v>184</v>
      </c>
      <c r="AE346" t="str">
        <f>IF(AF346="","",VLOOKUP(pub_gid_0_single_true_output_csv[[#This Row],[MAPEL]],katalog!$A$2:$B$31,2,FALSE))</f>
        <v>B.Indo</v>
      </c>
      <c r="AF346">
        <f t="shared" si="10"/>
        <v>75</v>
      </c>
      <c r="AG346" t="str">
        <f>IF(AF346="","",IF(AF346&gt;88,"Sangat baik",IF(AF346&gt;76,"Baik",IF(AF346&gt;=pub_gid_0_single_true_output_csv[[#This Row],[KKM]],"Cukup","Kurang"))))</f>
        <v>Cukup</v>
      </c>
      <c r="AH346">
        <f>IF(pub_gid_0_single_true_output_csv[[#This Row],[MATERI KELAS]]="","",VALUE(RIGHT(pub_gid_0_single_true_output_csv[[#This Row],[MATERI KELAS]],2)))</f>
        <v>8</v>
      </c>
      <c r="AI346" t="str">
        <f>IF(OR(J346&lt;&gt;"Karakter",pub_gid_0_single_true_output_csv[[#This Row],[Nilai2]]=""),"",IF(AF346&gt;89,"Sangat baik",IF(AF346&gt;79,"Baik",IF(AF346&gt;pub_gid_0_single_true_output_csv[[#This Row],[KKM]],"Cukup",IF(AF346&gt;59,"Kurang","Sangat kurang")))))</f>
        <v>Cukup</v>
      </c>
      <c r="AJ346" t="str">
        <f t="shared" si="11"/>
        <v>Wk.41</v>
      </c>
      <c r="AK346" t="str">
        <f>IF(pub_gid_0_single_true_output_csv[[#This Row],[Nilai2]]="","",VLOOKUP(pub_gid_0_single_true_output_csv[[#This Row],[NAMA]],Table7[],3,FALSE))</f>
        <v>Superior</v>
      </c>
    </row>
    <row r="347" spans="1:37" x14ac:dyDescent="0.2">
      <c r="A347">
        <v>346</v>
      </c>
      <c r="B347" t="s">
        <v>404</v>
      </c>
      <c r="C347" t="s">
        <v>61</v>
      </c>
      <c r="D347" t="s">
        <v>46</v>
      </c>
      <c r="E347" t="s">
        <v>69</v>
      </c>
      <c r="F347" s="16">
        <v>45940</v>
      </c>
      <c r="G347">
        <v>10</v>
      </c>
      <c r="H347" t="s">
        <v>455</v>
      </c>
      <c r="I347">
        <v>25</v>
      </c>
      <c r="J347" t="s">
        <v>165</v>
      </c>
      <c r="K347" t="s">
        <v>166</v>
      </c>
      <c r="L347" t="s">
        <v>284</v>
      </c>
      <c r="M347" t="s">
        <v>36</v>
      </c>
      <c r="N347" t="s">
        <v>37</v>
      </c>
      <c r="O347" t="s">
        <v>308</v>
      </c>
      <c r="P347" t="s">
        <v>313</v>
      </c>
      <c r="Q347" t="s">
        <v>314</v>
      </c>
      <c r="R347" t="s">
        <v>320</v>
      </c>
      <c r="S347" t="s">
        <v>316</v>
      </c>
      <c r="T347">
        <v>1</v>
      </c>
      <c r="U347" t="s">
        <v>484</v>
      </c>
      <c r="V347">
        <v>101</v>
      </c>
      <c r="W347" t="s">
        <v>388</v>
      </c>
      <c r="X347" t="s">
        <v>317</v>
      </c>
      <c r="Y347" t="s">
        <v>318</v>
      </c>
      <c r="Z347">
        <v>69</v>
      </c>
      <c r="AA347">
        <v>80</v>
      </c>
      <c r="AB347" t="s">
        <v>38</v>
      </c>
      <c r="AC347" t="s">
        <v>31</v>
      </c>
      <c r="AD347" t="s">
        <v>184</v>
      </c>
      <c r="AE347" t="str">
        <f>IF(AF347="","",VLOOKUP(pub_gid_0_single_true_output_csv[[#This Row],[MAPEL]],katalog!$A$2:$B$31,2,FALSE))</f>
        <v>B.Indo</v>
      </c>
      <c r="AF347">
        <f t="shared" si="10"/>
        <v>80</v>
      </c>
      <c r="AG347" t="str">
        <f>IF(AF347="","",IF(AF347&gt;88,"Sangat baik",IF(AF347&gt;76,"Baik",IF(AF347&gt;=pub_gid_0_single_true_output_csv[[#This Row],[KKM]],"Cukup","Kurang"))))</f>
        <v>Baik</v>
      </c>
      <c r="AH347">
        <f>IF(pub_gid_0_single_true_output_csv[[#This Row],[MATERI KELAS]]="","",VALUE(RIGHT(pub_gid_0_single_true_output_csv[[#This Row],[MATERI KELAS]],2)))</f>
        <v>8</v>
      </c>
      <c r="AI347" t="str">
        <f>IF(OR(J347&lt;&gt;"Karakter",pub_gid_0_single_true_output_csv[[#This Row],[Nilai2]]=""),"",IF(AF347&gt;89,"Sangat baik",IF(AF347&gt;79,"Baik",IF(AF347&gt;pub_gid_0_single_true_output_csv[[#This Row],[KKM]],"Cukup",IF(AF347&gt;59,"Kurang","Sangat kurang")))))</f>
        <v>Baik</v>
      </c>
      <c r="AJ347" t="str">
        <f t="shared" si="11"/>
        <v>Wk.41</v>
      </c>
      <c r="AK347" t="str">
        <f>IF(pub_gid_0_single_true_output_csv[[#This Row],[Nilai2]]="","",VLOOKUP(pub_gid_0_single_true_output_csv[[#This Row],[NAMA]],Table7[],3,FALSE))</f>
        <v>Superior</v>
      </c>
    </row>
    <row r="348" spans="1:37" x14ac:dyDescent="0.2">
      <c r="A348">
        <v>347</v>
      </c>
      <c r="B348" t="s">
        <v>404</v>
      </c>
      <c r="C348" t="s">
        <v>61</v>
      </c>
      <c r="D348" t="s">
        <v>46</v>
      </c>
      <c r="E348" t="s">
        <v>69</v>
      </c>
      <c r="F348" s="16">
        <v>45937</v>
      </c>
      <c r="G348">
        <v>7</v>
      </c>
      <c r="H348" t="s">
        <v>455</v>
      </c>
      <c r="I348">
        <v>25</v>
      </c>
      <c r="J348" t="s">
        <v>296</v>
      </c>
      <c r="K348" t="s">
        <v>297</v>
      </c>
      <c r="L348" t="s">
        <v>35</v>
      </c>
      <c r="M348" t="s">
        <v>36</v>
      </c>
      <c r="N348" t="s">
        <v>37</v>
      </c>
      <c r="O348" t="s">
        <v>308</v>
      </c>
      <c r="P348" t="s">
        <v>313</v>
      </c>
      <c r="Q348" t="s">
        <v>314</v>
      </c>
      <c r="R348" t="s">
        <v>320</v>
      </c>
      <c r="S348" t="s">
        <v>316</v>
      </c>
      <c r="T348">
        <v>1</v>
      </c>
      <c r="U348" t="s">
        <v>484</v>
      </c>
      <c r="V348">
        <v>101</v>
      </c>
      <c r="W348" t="s">
        <v>388</v>
      </c>
      <c r="X348" t="s">
        <v>317</v>
      </c>
      <c r="Y348" t="s">
        <v>318</v>
      </c>
      <c r="Z348">
        <v>69</v>
      </c>
      <c r="AA348">
        <v>75</v>
      </c>
      <c r="AB348" t="s">
        <v>38</v>
      </c>
      <c r="AC348" t="s">
        <v>31</v>
      </c>
      <c r="AD348" t="s">
        <v>184</v>
      </c>
      <c r="AE348" t="str">
        <f>IF(AF348="","",VLOOKUP(pub_gid_0_single_true_output_csv[[#This Row],[MAPEL]],katalog!$A$2:$B$31,2,FALSE))</f>
        <v>B.Indo</v>
      </c>
      <c r="AF348">
        <f t="shared" si="10"/>
        <v>75</v>
      </c>
      <c r="AG348" t="str">
        <f>IF(AF348="","",IF(AF348&gt;88,"Sangat baik",IF(AF348&gt;76,"Baik",IF(AF348&gt;=pub_gid_0_single_true_output_csv[[#This Row],[KKM]],"Cukup","Kurang"))))</f>
        <v>Cukup</v>
      </c>
      <c r="AH348">
        <f>IF(pub_gid_0_single_true_output_csv[[#This Row],[MATERI KELAS]]="","",VALUE(RIGHT(pub_gid_0_single_true_output_csv[[#This Row],[MATERI KELAS]],2)))</f>
        <v>8</v>
      </c>
      <c r="AI348" t="str">
        <f>IF(OR(J348&lt;&gt;"Karakter",pub_gid_0_single_true_output_csv[[#This Row],[Nilai2]]=""),"",IF(AF348&gt;89,"Sangat baik",IF(AF348&gt;79,"Baik",IF(AF348&gt;pub_gid_0_single_true_output_csv[[#This Row],[KKM]],"Cukup",IF(AF348&gt;59,"Kurang","Sangat kurang")))))</f>
        <v/>
      </c>
      <c r="AJ348" t="str">
        <f t="shared" si="11"/>
        <v>Wk.41</v>
      </c>
      <c r="AK348" t="str">
        <f>IF(pub_gid_0_single_true_output_csv[[#This Row],[Nilai2]]="","",VLOOKUP(pub_gid_0_single_true_output_csv[[#This Row],[NAMA]],Table7[],3,FALSE))</f>
        <v>Superior</v>
      </c>
    </row>
    <row r="349" spans="1:37" x14ac:dyDescent="0.2">
      <c r="A349">
        <v>348</v>
      </c>
      <c r="B349" t="s">
        <v>404</v>
      </c>
      <c r="C349" t="s">
        <v>61</v>
      </c>
      <c r="D349" t="s">
        <v>46</v>
      </c>
      <c r="E349" t="s">
        <v>69</v>
      </c>
      <c r="F349" s="16">
        <v>45946</v>
      </c>
      <c r="G349">
        <v>16</v>
      </c>
      <c r="H349" t="s">
        <v>455</v>
      </c>
      <c r="I349">
        <v>25</v>
      </c>
      <c r="J349" t="s">
        <v>296</v>
      </c>
      <c r="K349" t="s">
        <v>297</v>
      </c>
      <c r="L349" t="s">
        <v>35</v>
      </c>
      <c r="M349" t="s">
        <v>36</v>
      </c>
      <c r="N349" t="s">
        <v>37</v>
      </c>
      <c r="O349" t="s">
        <v>308</v>
      </c>
      <c r="P349" t="s">
        <v>313</v>
      </c>
      <c r="Q349" t="s">
        <v>314</v>
      </c>
      <c r="R349" t="s">
        <v>320</v>
      </c>
      <c r="S349" t="s">
        <v>316</v>
      </c>
      <c r="T349">
        <v>1</v>
      </c>
      <c r="U349" t="s">
        <v>484</v>
      </c>
      <c r="V349">
        <v>101</v>
      </c>
      <c r="W349" t="s">
        <v>388</v>
      </c>
      <c r="X349" t="s">
        <v>317</v>
      </c>
      <c r="Y349" t="s">
        <v>318</v>
      </c>
      <c r="Z349">
        <v>69</v>
      </c>
      <c r="AA349">
        <v>70</v>
      </c>
      <c r="AB349" t="s">
        <v>38</v>
      </c>
      <c r="AC349" t="s">
        <v>31</v>
      </c>
      <c r="AD349" t="s">
        <v>184</v>
      </c>
      <c r="AE349" t="str">
        <f>IF(AF349="","",VLOOKUP(pub_gid_0_single_true_output_csv[[#This Row],[MAPEL]],katalog!$A$2:$B$31,2,FALSE))</f>
        <v>B.Indo</v>
      </c>
      <c r="AF349">
        <f t="shared" si="10"/>
        <v>70</v>
      </c>
      <c r="AG349" t="str">
        <f>IF(AF349="","",IF(AF349&gt;88,"Sangat baik",IF(AF349&gt;76,"Baik",IF(AF349&gt;=pub_gid_0_single_true_output_csv[[#This Row],[KKM]],"Cukup","Kurang"))))</f>
        <v>Cukup</v>
      </c>
      <c r="AH349">
        <f>IF(pub_gid_0_single_true_output_csv[[#This Row],[MATERI KELAS]]="","",VALUE(RIGHT(pub_gid_0_single_true_output_csv[[#This Row],[MATERI KELAS]],2)))</f>
        <v>8</v>
      </c>
      <c r="AI349" t="str">
        <f>IF(OR(J349&lt;&gt;"Karakter",pub_gid_0_single_true_output_csv[[#This Row],[Nilai2]]=""),"",IF(AF349&gt;89,"Sangat baik",IF(AF349&gt;79,"Baik",IF(AF349&gt;pub_gid_0_single_true_output_csv[[#This Row],[KKM]],"Cukup",IF(AF349&gt;59,"Kurang","Sangat kurang")))))</f>
        <v/>
      </c>
      <c r="AJ349" t="str">
        <f t="shared" si="11"/>
        <v>Wk.42</v>
      </c>
      <c r="AK349" t="str">
        <f>IF(pub_gid_0_single_true_output_csv[[#This Row],[Nilai2]]="","",VLOOKUP(pub_gid_0_single_true_output_csv[[#This Row],[NAMA]],Table7[],3,FALSE))</f>
        <v>Superior</v>
      </c>
    </row>
    <row r="350" spans="1:37" x14ac:dyDescent="0.2">
      <c r="A350">
        <v>349</v>
      </c>
      <c r="B350" t="s">
        <v>405</v>
      </c>
      <c r="C350" t="s">
        <v>61</v>
      </c>
      <c r="D350" t="s">
        <v>47</v>
      </c>
      <c r="E350" t="s">
        <v>63</v>
      </c>
      <c r="F350" s="16">
        <v>45860</v>
      </c>
      <c r="G350">
        <v>22</v>
      </c>
      <c r="H350" t="s">
        <v>295</v>
      </c>
      <c r="I350">
        <v>25</v>
      </c>
      <c r="J350" t="s">
        <v>70</v>
      </c>
      <c r="K350" t="s">
        <v>107</v>
      </c>
      <c r="L350" t="s">
        <v>35</v>
      </c>
      <c r="M350" t="s">
        <v>36</v>
      </c>
      <c r="N350" t="s">
        <v>37</v>
      </c>
      <c r="O350" t="s">
        <v>308</v>
      </c>
      <c r="P350" t="s">
        <v>313</v>
      </c>
      <c r="Q350" t="s">
        <v>314</v>
      </c>
      <c r="R350" t="s">
        <v>324</v>
      </c>
      <c r="S350" t="s">
        <v>316</v>
      </c>
      <c r="T350">
        <v>1</v>
      </c>
      <c r="U350" t="s">
        <v>484</v>
      </c>
      <c r="V350">
        <v>101</v>
      </c>
      <c r="W350" t="s">
        <v>388</v>
      </c>
      <c r="X350" t="s">
        <v>317</v>
      </c>
      <c r="Y350" t="s">
        <v>318</v>
      </c>
      <c r="Z350">
        <v>69</v>
      </c>
      <c r="AA350">
        <v>70</v>
      </c>
      <c r="AB350" t="s">
        <v>38</v>
      </c>
      <c r="AC350" t="s">
        <v>31</v>
      </c>
      <c r="AD350" t="s">
        <v>184</v>
      </c>
      <c r="AE350" t="str">
        <f>IF(AF350="","",VLOOKUP(pub_gid_0_single_true_output_csv[[#This Row],[MAPEL]],katalog!$A$2:$B$31,2,FALSE))</f>
        <v>B.Indo</v>
      </c>
      <c r="AF350">
        <f t="shared" si="10"/>
        <v>70</v>
      </c>
      <c r="AG350" t="str">
        <f>IF(AF350="","",IF(AF350&gt;88,"Sangat baik",IF(AF350&gt;76,"Baik",IF(AF350&gt;=pub_gid_0_single_true_output_csv[[#This Row],[KKM]],"Cukup","Kurang"))))</f>
        <v>Cukup</v>
      </c>
      <c r="AH350">
        <f>IF(pub_gid_0_single_true_output_csv[[#This Row],[MATERI KELAS]]="","",VALUE(RIGHT(pub_gid_0_single_true_output_csv[[#This Row],[MATERI KELAS]],2)))</f>
        <v>8</v>
      </c>
      <c r="AI350" t="str">
        <f>IF(OR(J350&lt;&gt;"Karakter",pub_gid_0_single_true_output_csv[[#This Row],[Nilai2]]=""),"",IF(AF350&gt;89,"Sangat baik",IF(AF350&gt;79,"Baik",IF(AF350&gt;pub_gid_0_single_true_output_csv[[#This Row],[KKM]],"Cukup",IF(AF350&gt;59,"Kurang","Sangat kurang")))))</f>
        <v/>
      </c>
      <c r="AJ350" t="str">
        <f t="shared" si="11"/>
        <v>Wk.30</v>
      </c>
      <c r="AK350" t="str">
        <f>IF(pub_gid_0_single_true_output_csv[[#This Row],[Nilai2]]="","",VLOOKUP(pub_gid_0_single_true_output_csv[[#This Row],[NAMA]],Table7[],3,FALSE))</f>
        <v>Average</v>
      </c>
    </row>
    <row r="351" spans="1:37" x14ac:dyDescent="0.2">
      <c r="A351">
        <v>350</v>
      </c>
      <c r="B351" t="s">
        <v>405</v>
      </c>
      <c r="C351" t="s">
        <v>61</v>
      </c>
      <c r="D351" t="s">
        <v>47</v>
      </c>
      <c r="E351" t="s">
        <v>63</v>
      </c>
      <c r="F351" s="16">
        <v>45862</v>
      </c>
      <c r="G351">
        <v>24</v>
      </c>
      <c r="H351" t="s">
        <v>295</v>
      </c>
      <c r="I351">
        <v>25</v>
      </c>
      <c r="J351" t="s">
        <v>70</v>
      </c>
      <c r="K351" t="s">
        <v>107</v>
      </c>
      <c r="L351" t="s">
        <v>319</v>
      </c>
      <c r="M351" t="s">
        <v>36</v>
      </c>
      <c r="N351" t="s">
        <v>37</v>
      </c>
      <c r="O351" t="s">
        <v>308</v>
      </c>
      <c r="P351" t="s">
        <v>313</v>
      </c>
      <c r="Q351" t="s">
        <v>314</v>
      </c>
      <c r="R351" t="s">
        <v>324</v>
      </c>
      <c r="S351" t="s">
        <v>316</v>
      </c>
      <c r="T351">
        <v>1</v>
      </c>
      <c r="U351" t="s">
        <v>484</v>
      </c>
      <c r="V351">
        <v>101</v>
      </c>
      <c r="W351" t="s">
        <v>388</v>
      </c>
      <c r="X351" t="s">
        <v>317</v>
      </c>
      <c r="Y351" t="s">
        <v>318</v>
      </c>
      <c r="Z351">
        <v>69</v>
      </c>
      <c r="AA351">
        <v>100</v>
      </c>
      <c r="AB351" t="s">
        <v>38</v>
      </c>
      <c r="AC351" t="s">
        <v>31</v>
      </c>
      <c r="AD351" t="s">
        <v>184</v>
      </c>
      <c r="AE351" t="str">
        <f>IF(AF351="","",VLOOKUP(pub_gid_0_single_true_output_csv[[#This Row],[MAPEL]],katalog!$A$2:$B$31,2,FALSE))</f>
        <v>B.Indo</v>
      </c>
      <c r="AF351">
        <f t="shared" si="10"/>
        <v>100</v>
      </c>
      <c r="AG351" t="str">
        <f>IF(AF351="","",IF(AF351&gt;88,"Sangat baik",IF(AF351&gt;76,"Baik",IF(AF351&gt;=pub_gid_0_single_true_output_csv[[#This Row],[KKM]],"Cukup","Kurang"))))</f>
        <v>Sangat baik</v>
      </c>
      <c r="AH351">
        <f>IF(pub_gid_0_single_true_output_csv[[#This Row],[MATERI KELAS]]="","",VALUE(RIGHT(pub_gid_0_single_true_output_csv[[#This Row],[MATERI KELAS]],2)))</f>
        <v>8</v>
      </c>
      <c r="AI351" t="str">
        <f>IF(OR(J351&lt;&gt;"Karakter",pub_gid_0_single_true_output_csv[[#This Row],[Nilai2]]=""),"",IF(AF351&gt;89,"Sangat baik",IF(AF351&gt;79,"Baik",IF(AF351&gt;pub_gid_0_single_true_output_csv[[#This Row],[KKM]],"Cukup",IF(AF351&gt;59,"Kurang","Sangat kurang")))))</f>
        <v/>
      </c>
      <c r="AJ351" t="str">
        <f t="shared" si="11"/>
        <v>Wk.30</v>
      </c>
      <c r="AK351" t="str">
        <f>IF(pub_gid_0_single_true_output_csv[[#This Row],[Nilai2]]="","",VLOOKUP(pub_gid_0_single_true_output_csv[[#This Row],[NAMA]],Table7[],3,FALSE))</f>
        <v>Average</v>
      </c>
    </row>
    <row r="352" spans="1:37" x14ac:dyDescent="0.2">
      <c r="A352">
        <v>351</v>
      </c>
      <c r="B352" t="s">
        <v>405</v>
      </c>
      <c r="C352" t="s">
        <v>61</v>
      </c>
      <c r="D352" t="s">
        <v>47</v>
      </c>
      <c r="E352" t="s">
        <v>63</v>
      </c>
      <c r="F352" s="16">
        <v>45862</v>
      </c>
      <c r="G352">
        <v>24</v>
      </c>
      <c r="H352" t="s">
        <v>295</v>
      </c>
      <c r="I352">
        <v>25</v>
      </c>
      <c r="J352" t="s">
        <v>172</v>
      </c>
      <c r="K352" t="s">
        <v>173</v>
      </c>
      <c r="L352" t="s">
        <v>35</v>
      </c>
      <c r="M352" t="s">
        <v>36</v>
      </c>
      <c r="N352" t="s">
        <v>37</v>
      </c>
      <c r="O352" t="s">
        <v>308</v>
      </c>
      <c r="P352" t="s">
        <v>313</v>
      </c>
      <c r="Q352" t="s">
        <v>314</v>
      </c>
      <c r="R352" t="s">
        <v>324</v>
      </c>
      <c r="S352" t="s">
        <v>316</v>
      </c>
      <c r="T352">
        <v>1</v>
      </c>
      <c r="U352" t="s">
        <v>484</v>
      </c>
      <c r="V352">
        <v>101</v>
      </c>
      <c r="W352" t="s">
        <v>388</v>
      </c>
      <c r="X352" t="s">
        <v>317</v>
      </c>
      <c r="Y352" t="s">
        <v>318</v>
      </c>
      <c r="Z352">
        <v>69</v>
      </c>
      <c r="AA352">
        <v>80</v>
      </c>
      <c r="AB352" t="s">
        <v>38</v>
      </c>
      <c r="AC352" t="s">
        <v>31</v>
      </c>
      <c r="AD352" t="s">
        <v>184</v>
      </c>
      <c r="AE352" t="str">
        <f>IF(AF352="","",VLOOKUP(pub_gid_0_single_true_output_csv[[#This Row],[MAPEL]],katalog!$A$2:$B$31,2,FALSE))</f>
        <v>B.Indo</v>
      </c>
      <c r="AF352">
        <f t="shared" si="10"/>
        <v>80</v>
      </c>
      <c r="AG352" t="str">
        <f>IF(AF352="","",IF(AF352&gt;88,"Sangat baik",IF(AF352&gt;76,"Baik",IF(AF352&gt;=pub_gid_0_single_true_output_csv[[#This Row],[KKM]],"Cukup","Kurang"))))</f>
        <v>Baik</v>
      </c>
      <c r="AH352">
        <f>IF(pub_gid_0_single_true_output_csv[[#This Row],[MATERI KELAS]]="","",VALUE(RIGHT(pub_gid_0_single_true_output_csv[[#This Row],[MATERI KELAS]],2)))</f>
        <v>8</v>
      </c>
      <c r="AI352" t="str">
        <f>IF(OR(J352&lt;&gt;"Karakter",pub_gid_0_single_true_output_csv[[#This Row],[Nilai2]]=""),"",IF(AF352&gt;89,"Sangat baik",IF(AF352&gt;79,"Baik",IF(AF352&gt;pub_gid_0_single_true_output_csv[[#This Row],[KKM]],"Cukup",IF(AF352&gt;59,"Kurang","Sangat kurang")))))</f>
        <v/>
      </c>
      <c r="AJ352" t="str">
        <f t="shared" si="11"/>
        <v>Wk.30</v>
      </c>
      <c r="AK352" t="str">
        <f>IF(pub_gid_0_single_true_output_csv[[#This Row],[Nilai2]]="","",VLOOKUP(pub_gid_0_single_true_output_csv[[#This Row],[NAMA]],Table7[],3,FALSE))</f>
        <v>Average</v>
      </c>
    </row>
    <row r="353" spans="1:37" x14ac:dyDescent="0.2">
      <c r="A353">
        <v>352</v>
      </c>
      <c r="B353" t="s">
        <v>405</v>
      </c>
      <c r="C353" t="s">
        <v>61</v>
      </c>
      <c r="D353" t="s">
        <v>47</v>
      </c>
      <c r="E353" t="s">
        <v>63</v>
      </c>
      <c r="F353" s="16">
        <v>45867</v>
      </c>
      <c r="G353">
        <v>29</v>
      </c>
      <c r="H353" t="s">
        <v>295</v>
      </c>
      <c r="I353">
        <v>25</v>
      </c>
      <c r="J353" t="s">
        <v>165</v>
      </c>
      <c r="K353" t="s">
        <v>188</v>
      </c>
      <c r="L353" t="s">
        <v>485</v>
      </c>
      <c r="M353" t="s">
        <v>36</v>
      </c>
      <c r="N353" t="s">
        <v>37</v>
      </c>
      <c r="O353" t="s">
        <v>308</v>
      </c>
      <c r="P353" t="s">
        <v>313</v>
      </c>
      <c r="Q353" t="s">
        <v>314</v>
      </c>
      <c r="R353" t="s">
        <v>324</v>
      </c>
      <c r="S353" t="s">
        <v>316</v>
      </c>
      <c r="T353">
        <v>1</v>
      </c>
      <c r="U353" t="s">
        <v>484</v>
      </c>
      <c r="V353">
        <v>101</v>
      </c>
      <c r="W353" t="s">
        <v>388</v>
      </c>
      <c r="X353" t="s">
        <v>317</v>
      </c>
      <c r="Y353" t="s">
        <v>318</v>
      </c>
      <c r="Z353">
        <v>69</v>
      </c>
      <c r="AA353">
        <v>80</v>
      </c>
      <c r="AB353" t="s">
        <v>38</v>
      </c>
      <c r="AC353" t="s">
        <v>31</v>
      </c>
      <c r="AD353" t="s">
        <v>184</v>
      </c>
      <c r="AE353" t="str">
        <f>IF(AF353="","",VLOOKUP(pub_gid_0_single_true_output_csv[[#This Row],[MAPEL]],katalog!$A$2:$B$31,2,FALSE))</f>
        <v>B.Indo</v>
      </c>
      <c r="AF353">
        <f t="shared" si="10"/>
        <v>80</v>
      </c>
      <c r="AG353" t="str">
        <f>IF(AF353="","",IF(AF353&gt;88,"Sangat baik",IF(AF353&gt;76,"Baik",IF(AF353&gt;=pub_gid_0_single_true_output_csv[[#This Row],[KKM]],"Cukup","Kurang"))))</f>
        <v>Baik</v>
      </c>
      <c r="AH353">
        <f>IF(pub_gid_0_single_true_output_csv[[#This Row],[MATERI KELAS]]="","",VALUE(RIGHT(pub_gid_0_single_true_output_csv[[#This Row],[MATERI KELAS]],2)))</f>
        <v>8</v>
      </c>
      <c r="AI353" t="str">
        <f>IF(OR(J353&lt;&gt;"Karakter",pub_gid_0_single_true_output_csv[[#This Row],[Nilai2]]=""),"",IF(AF353&gt;89,"Sangat baik",IF(AF353&gt;79,"Baik",IF(AF353&gt;pub_gid_0_single_true_output_csv[[#This Row],[KKM]],"Cukup",IF(AF353&gt;59,"Kurang","Sangat kurang")))))</f>
        <v>Baik</v>
      </c>
      <c r="AJ353" t="str">
        <f t="shared" si="11"/>
        <v>Wk.31</v>
      </c>
      <c r="AK353" t="str">
        <f>IF(pub_gid_0_single_true_output_csv[[#This Row],[Nilai2]]="","",VLOOKUP(pub_gid_0_single_true_output_csv[[#This Row],[NAMA]],Table7[],3,FALSE))</f>
        <v>Average</v>
      </c>
    </row>
    <row r="354" spans="1:37" x14ac:dyDescent="0.2">
      <c r="A354">
        <v>353</v>
      </c>
      <c r="B354" t="s">
        <v>405</v>
      </c>
      <c r="C354" t="s">
        <v>61</v>
      </c>
      <c r="D354" t="s">
        <v>47</v>
      </c>
      <c r="E354" t="s">
        <v>63</v>
      </c>
      <c r="F354" s="16">
        <v>45867</v>
      </c>
      <c r="G354">
        <v>29</v>
      </c>
      <c r="H354" t="s">
        <v>295</v>
      </c>
      <c r="I354">
        <v>25</v>
      </c>
      <c r="J354" t="s">
        <v>70</v>
      </c>
      <c r="K354" t="s">
        <v>107</v>
      </c>
      <c r="L354" t="s">
        <v>35</v>
      </c>
      <c r="M354" t="s">
        <v>36</v>
      </c>
      <c r="N354" t="s">
        <v>37</v>
      </c>
      <c r="O354" t="s">
        <v>308</v>
      </c>
      <c r="P354" t="s">
        <v>313</v>
      </c>
      <c r="Q354" t="s">
        <v>314</v>
      </c>
      <c r="R354" t="s">
        <v>324</v>
      </c>
      <c r="S354" t="s">
        <v>316</v>
      </c>
      <c r="T354">
        <v>1</v>
      </c>
      <c r="U354" t="s">
        <v>484</v>
      </c>
      <c r="V354">
        <v>101</v>
      </c>
      <c r="W354" t="s">
        <v>388</v>
      </c>
      <c r="X354" t="s">
        <v>317</v>
      </c>
      <c r="Y354" t="s">
        <v>318</v>
      </c>
      <c r="Z354">
        <v>69</v>
      </c>
      <c r="AA354">
        <v>100</v>
      </c>
      <c r="AB354" t="s">
        <v>38</v>
      </c>
      <c r="AC354" t="s">
        <v>31</v>
      </c>
      <c r="AD354" t="s">
        <v>184</v>
      </c>
      <c r="AE354" t="str">
        <f>IF(AF354="","",VLOOKUP(pub_gid_0_single_true_output_csv[[#This Row],[MAPEL]],katalog!$A$2:$B$31,2,FALSE))</f>
        <v>B.Indo</v>
      </c>
      <c r="AF354">
        <f t="shared" si="10"/>
        <v>100</v>
      </c>
      <c r="AG354" t="str">
        <f>IF(AF354="","",IF(AF354&gt;88,"Sangat baik",IF(AF354&gt;76,"Baik",IF(AF354&gt;=pub_gid_0_single_true_output_csv[[#This Row],[KKM]],"Cukup","Kurang"))))</f>
        <v>Sangat baik</v>
      </c>
      <c r="AH354">
        <f>IF(pub_gid_0_single_true_output_csv[[#This Row],[MATERI KELAS]]="","",VALUE(RIGHT(pub_gid_0_single_true_output_csv[[#This Row],[MATERI KELAS]],2)))</f>
        <v>8</v>
      </c>
      <c r="AI354" t="str">
        <f>IF(OR(J354&lt;&gt;"Karakter",pub_gid_0_single_true_output_csv[[#This Row],[Nilai2]]=""),"",IF(AF354&gt;89,"Sangat baik",IF(AF354&gt;79,"Baik",IF(AF354&gt;pub_gid_0_single_true_output_csv[[#This Row],[KKM]],"Cukup",IF(AF354&gt;59,"Kurang","Sangat kurang")))))</f>
        <v/>
      </c>
      <c r="AJ354" t="str">
        <f t="shared" si="11"/>
        <v>Wk.31</v>
      </c>
      <c r="AK354" t="str">
        <f>IF(pub_gid_0_single_true_output_csv[[#This Row],[Nilai2]]="","",VLOOKUP(pub_gid_0_single_true_output_csv[[#This Row],[NAMA]],Table7[],3,FALSE))</f>
        <v>Average</v>
      </c>
    </row>
    <row r="355" spans="1:37" x14ac:dyDescent="0.2">
      <c r="A355">
        <v>354</v>
      </c>
      <c r="B355" t="s">
        <v>405</v>
      </c>
      <c r="C355" t="s">
        <v>61</v>
      </c>
      <c r="D355" t="s">
        <v>47</v>
      </c>
      <c r="E355" t="s">
        <v>63</v>
      </c>
      <c r="F355" s="16">
        <v>45869</v>
      </c>
      <c r="G355">
        <v>31</v>
      </c>
      <c r="H355" t="s">
        <v>295</v>
      </c>
      <c r="I355">
        <v>25</v>
      </c>
      <c r="J355" t="s">
        <v>70</v>
      </c>
      <c r="K355" t="s">
        <v>107</v>
      </c>
      <c r="L355" t="s">
        <v>319</v>
      </c>
      <c r="M355" t="s">
        <v>36</v>
      </c>
      <c r="N355" t="s">
        <v>37</v>
      </c>
      <c r="O355" t="s">
        <v>308</v>
      </c>
      <c r="P355" t="s">
        <v>313</v>
      </c>
      <c r="Q355" t="s">
        <v>314</v>
      </c>
      <c r="R355" t="s">
        <v>324</v>
      </c>
      <c r="S355" t="s">
        <v>316</v>
      </c>
      <c r="T355">
        <v>1</v>
      </c>
      <c r="U355" t="s">
        <v>484</v>
      </c>
      <c r="V355">
        <v>101</v>
      </c>
      <c r="W355" t="s">
        <v>388</v>
      </c>
      <c r="X355" t="s">
        <v>317</v>
      </c>
      <c r="Y355" t="s">
        <v>318</v>
      </c>
      <c r="Z355">
        <v>69</v>
      </c>
      <c r="AA355">
        <v>80</v>
      </c>
      <c r="AB355" t="s">
        <v>38</v>
      </c>
      <c r="AC355" t="s">
        <v>31</v>
      </c>
      <c r="AD355" t="s">
        <v>184</v>
      </c>
      <c r="AE355" t="str">
        <f>IF(AF355="","",VLOOKUP(pub_gid_0_single_true_output_csv[[#This Row],[MAPEL]],katalog!$A$2:$B$31,2,FALSE))</f>
        <v>B.Indo</v>
      </c>
      <c r="AF355">
        <f t="shared" si="10"/>
        <v>80</v>
      </c>
      <c r="AG355" t="str">
        <f>IF(AF355="","",IF(AF355&gt;88,"Sangat baik",IF(AF355&gt;76,"Baik",IF(AF355&gt;=pub_gid_0_single_true_output_csv[[#This Row],[KKM]],"Cukup","Kurang"))))</f>
        <v>Baik</v>
      </c>
      <c r="AH355">
        <f>IF(pub_gid_0_single_true_output_csv[[#This Row],[MATERI KELAS]]="","",VALUE(RIGHT(pub_gid_0_single_true_output_csv[[#This Row],[MATERI KELAS]],2)))</f>
        <v>8</v>
      </c>
      <c r="AI355" t="str">
        <f>IF(OR(J355&lt;&gt;"Karakter",pub_gid_0_single_true_output_csv[[#This Row],[Nilai2]]=""),"",IF(AF355&gt;89,"Sangat baik",IF(AF355&gt;79,"Baik",IF(AF355&gt;pub_gid_0_single_true_output_csv[[#This Row],[KKM]],"Cukup",IF(AF355&gt;59,"Kurang","Sangat kurang")))))</f>
        <v/>
      </c>
      <c r="AJ355" t="str">
        <f t="shared" si="11"/>
        <v>Wk.31</v>
      </c>
      <c r="AK355" t="str">
        <f>IF(pub_gid_0_single_true_output_csv[[#This Row],[Nilai2]]="","",VLOOKUP(pub_gid_0_single_true_output_csv[[#This Row],[NAMA]],Table7[],3,FALSE))</f>
        <v>Average</v>
      </c>
    </row>
    <row r="356" spans="1:37" x14ac:dyDescent="0.2">
      <c r="A356">
        <v>355</v>
      </c>
      <c r="B356" t="s">
        <v>405</v>
      </c>
      <c r="C356" t="s">
        <v>61</v>
      </c>
      <c r="D356" t="s">
        <v>47</v>
      </c>
      <c r="E356" t="s">
        <v>63</v>
      </c>
      <c r="F356" s="16">
        <v>45862</v>
      </c>
      <c r="G356">
        <v>24</v>
      </c>
      <c r="H356" t="s">
        <v>295</v>
      </c>
      <c r="I356">
        <v>25</v>
      </c>
      <c r="J356" t="s">
        <v>165</v>
      </c>
      <c r="K356" t="s">
        <v>166</v>
      </c>
      <c r="L356" t="s">
        <v>284</v>
      </c>
      <c r="M356" t="s">
        <v>36</v>
      </c>
      <c r="N356" t="s">
        <v>37</v>
      </c>
      <c r="O356" t="s">
        <v>308</v>
      </c>
      <c r="P356" t="s">
        <v>313</v>
      </c>
      <c r="Q356" t="s">
        <v>314</v>
      </c>
      <c r="R356" t="s">
        <v>324</v>
      </c>
      <c r="S356" t="s">
        <v>316</v>
      </c>
      <c r="T356">
        <v>1</v>
      </c>
      <c r="U356" t="s">
        <v>484</v>
      </c>
      <c r="V356">
        <v>101</v>
      </c>
      <c r="W356" t="s">
        <v>388</v>
      </c>
      <c r="X356" t="s">
        <v>317</v>
      </c>
      <c r="Y356" t="s">
        <v>318</v>
      </c>
      <c r="Z356">
        <v>69</v>
      </c>
      <c r="AA356">
        <v>75</v>
      </c>
      <c r="AB356" t="s">
        <v>38</v>
      </c>
      <c r="AC356" t="s">
        <v>31</v>
      </c>
      <c r="AD356" t="s">
        <v>184</v>
      </c>
      <c r="AE356" t="str">
        <f>IF(AF356="","",VLOOKUP(pub_gid_0_single_true_output_csv[[#This Row],[MAPEL]],katalog!$A$2:$B$31,2,FALSE))</f>
        <v>B.Indo</v>
      </c>
      <c r="AF356">
        <f t="shared" si="10"/>
        <v>75</v>
      </c>
      <c r="AG356" t="str">
        <f>IF(AF356="","",IF(AF356&gt;88,"Sangat baik",IF(AF356&gt;76,"Baik",IF(AF356&gt;=pub_gid_0_single_true_output_csv[[#This Row],[KKM]],"Cukup","Kurang"))))</f>
        <v>Cukup</v>
      </c>
      <c r="AH356">
        <f>IF(pub_gid_0_single_true_output_csv[[#This Row],[MATERI KELAS]]="","",VALUE(RIGHT(pub_gid_0_single_true_output_csv[[#This Row],[MATERI KELAS]],2)))</f>
        <v>8</v>
      </c>
      <c r="AI356" t="str">
        <f>IF(OR(J356&lt;&gt;"Karakter",pub_gid_0_single_true_output_csv[[#This Row],[Nilai2]]=""),"",IF(AF356&gt;89,"Sangat baik",IF(AF356&gt;79,"Baik",IF(AF356&gt;pub_gid_0_single_true_output_csv[[#This Row],[KKM]],"Cukup",IF(AF356&gt;59,"Kurang","Sangat kurang")))))</f>
        <v>Cukup</v>
      </c>
      <c r="AJ356" t="str">
        <f t="shared" si="11"/>
        <v>Wk.30</v>
      </c>
      <c r="AK356" t="str">
        <f>IF(pub_gid_0_single_true_output_csv[[#This Row],[Nilai2]]="","",VLOOKUP(pub_gid_0_single_true_output_csv[[#This Row],[NAMA]],Table7[],3,FALSE))</f>
        <v>Average</v>
      </c>
    </row>
    <row r="357" spans="1:37" x14ac:dyDescent="0.2">
      <c r="A357">
        <v>356</v>
      </c>
      <c r="B357" t="s">
        <v>405</v>
      </c>
      <c r="C357" t="s">
        <v>61</v>
      </c>
      <c r="D357" t="s">
        <v>47</v>
      </c>
      <c r="E357" t="s">
        <v>63</v>
      </c>
      <c r="F357" s="16">
        <v>45860</v>
      </c>
      <c r="G357">
        <v>22</v>
      </c>
      <c r="H357" t="s">
        <v>295</v>
      </c>
      <c r="I357">
        <v>25</v>
      </c>
      <c r="J357" t="s">
        <v>165</v>
      </c>
      <c r="K357" t="s">
        <v>170</v>
      </c>
      <c r="L357" t="s">
        <v>187</v>
      </c>
      <c r="M357" t="s">
        <v>36</v>
      </c>
      <c r="N357" t="s">
        <v>37</v>
      </c>
      <c r="O357" t="s">
        <v>308</v>
      </c>
      <c r="P357" t="s">
        <v>313</v>
      </c>
      <c r="Q357" t="s">
        <v>314</v>
      </c>
      <c r="R357" t="s">
        <v>324</v>
      </c>
      <c r="S357" t="s">
        <v>329</v>
      </c>
      <c r="T357">
        <v>1</v>
      </c>
      <c r="U357" t="s">
        <v>484</v>
      </c>
      <c r="V357">
        <v>102</v>
      </c>
      <c r="W357" t="s">
        <v>453</v>
      </c>
      <c r="X357" t="s">
        <v>317</v>
      </c>
      <c r="Y357" t="s">
        <v>318</v>
      </c>
      <c r="Z357">
        <v>69</v>
      </c>
      <c r="AA357">
        <v>80</v>
      </c>
      <c r="AB357" t="s">
        <v>38</v>
      </c>
      <c r="AC357" t="s">
        <v>31</v>
      </c>
      <c r="AD357" t="s">
        <v>184</v>
      </c>
      <c r="AE357" t="str">
        <f>IF(AF357="","",VLOOKUP(pub_gid_0_single_true_output_csv[[#This Row],[MAPEL]],katalog!$A$2:$B$31,2,FALSE))</f>
        <v>B.Indo</v>
      </c>
      <c r="AF357">
        <f t="shared" si="10"/>
        <v>80</v>
      </c>
      <c r="AG357" t="str">
        <f>IF(AF357="","",IF(AF357&gt;88,"Sangat baik",IF(AF357&gt;76,"Baik",IF(AF357&gt;=pub_gid_0_single_true_output_csv[[#This Row],[KKM]],"Cukup","Kurang"))))</f>
        <v>Baik</v>
      </c>
      <c r="AH357">
        <f>IF(pub_gid_0_single_true_output_csv[[#This Row],[MATERI KELAS]]="","",VALUE(RIGHT(pub_gid_0_single_true_output_csv[[#This Row],[MATERI KELAS]],2)))</f>
        <v>8</v>
      </c>
      <c r="AI357" t="str">
        <f>IF(OR(J357&lt;&gt;"Karakter",pub_gid_0_single_true_output_csv[[#This Row],[Nilai2]]=""),"",IF(AF357&gt;89,"Sangat baik",IF(AF357&gt;79,"Baik",IF(AF357&gt;pub_gid_0_single_true_output_csv[[#This Row],[KKM]],"Cukup",IF(AF357&gt;59,"Kurang","Sangat kurang")))))</f>
        <v>Baik</v>
      </c>
      <c r="AJ357" t="str">
        <f t="shared" si="11"/>
        <v>Wk.30</v>
      </c>
      <c r="AK357" t="str">
        <f>IF(pub_gid_0_single_true_output_csv[[#This Row],[Nilai2]]="","",VLOOKUP(pub_gid_0_single_true_output_csv[[#This Row],[NAMA]],Table7[],3,FALSE))</f>
        <v>Average</v>
      </c>
    </row>
    <row r="358" spans="1:37" x14ac:dyDescent="0.2">
      <c r="A358">
        <v>357</v>
      </c>
      <c r="B358" t="s">
        <v>405</v>
      </c>
      <c r="C358" t="s">
        <v>61</v>
      </c>
      <c r="D358" t="s">
        <v>47</v>
      </c>
      <c r="E358" t="s">
        <v>63</v>
      </c>
      <c r="F358" s="16">
        <v>45862</v>
      </c>
      <c r="G358">
        <v>24</v>
      </c>
      <c r="H358" t="s">
        <v>295</v>
      </c>
      <c r="I358">
        <v>25</v>
      </c>
      <c r="J358" t="s">
        <v>296</v>
      </c>
      <c r="K358" t="s">
        <v>297</v>
      </c>
      <c r="L358" t="s">
        <v>35</v>
      </c>
      <c r="M358" t="s">
        <v>36</v>
      </c>
      <c r="N358" t="s">
        <v>37</v>
      </c>
      <c r="O358" t="s">
        <v>308</v>
      </c>
      <c r="P358" t="s">
        <v>313</v>
      </c>
      <c r="Q358" t="s">
        <v>314</v>
      </c>
      <c r="R358" t="s">
        <v>324</v>
      </c>
      <c r="S358" t="s">
        <v>329</v>
      </c>
      <c r="T358">
        <v>1</v>
      </c>
      <c r="U358" t="s">
        <v>484</v>
      </c>
      <c r="V358">
        <v>102</v>
      </c>
      <c r="W358" t="s">
        <v>453</v>
      </c>
      <c r="X358" t="s">
        <v>317</v>
      </c>
      <c r="Y358" t="s">
        <v>318</v>
      </c>
      <c r="Z358">
        <v>69</v>
      </c>
      <c r="AA358">
        <v>80</v>
      </c>
      <c r="AB358" t="s">
        <v>38</v>
      </c>
      <c r="AC358" t="s">
        <v>31</v>
      </c>
      <c r="AD358" t="s">
        <v>184</v>
      </c>
      <c r="AE358" t="str">
        <f>IF(AF358="","",VLOOKUP(pub_gid_0_single_true_output_csv[[#This Row],[MAPEL]],katalog!$A$2:$B$31,2,FALSE))</f>
        <v>B.Indo</v>
      </c>
      <c r="AF358">
        <f t="shared" si="10"/>
        <v>80</v>
      </c>
      <c r="AG358" t="str">
        <f>IF(AF358="","",IF(AF358&gt;88,"Sangat baik",IF(AF358&gt;76,"Baik",IF(AF358&gt;=pub_gid_0_single_true_output_csv[[#This Row],[KKM]],"Cukup","Kurang"))))</f>
        <v>Baik</v>
      </c>
      <c r="AH358">
        <f>IF(pub_gid_0_single_true_output_csv[[#This Row],[MATERI KELAS]]="","",VALUE(RIGHT(pub_gid_0_single_true_output_csv[[#This Row],[MATERI KELAS]],2)))</f>
        <v>8</v>
      </c>
      <c r="AI358" t="str">
        <f>IF(OR(J358&lt;&gt;"Karakter",pub_gid_0_single_true_output_csv[[#This Row],[Nilai2]]=""),"",IF(AF358&gt;89,"Sangat baik",IF(AF358&gt;79,"Baik",IF(AF358&gt;pub_gid_0_single_true_output_csv[[#This Row],[KKM]],"Cukup",IF(AF358&gt;59,"Kurang","Sangat kurang")))))</f>
        <v/>
      </c>
      <c r="AJ358" t="str">
        <f t="shared" si="11"/>
        <v>Wk.30</v>
      </c>
      <c r="AK358" t="str">
        <f>IF(pub_gid_0_single_true_output_csv[[#This Row],[Nilai2]]="","",VLOOKUP(pub_gid_0_single_true_output_csv[[#This Row],[NAMA]],Table7[],3,FALSE))</f>
        <v>Average</v>
      </c>
    </row>
    <row r="359" spans="1:37" x14ac:dyDescent="0.2">
      <c r="A359">
        <v>358</v>
      </c>
      <c r="B359" t="s">
        <v>405</v>
      </c>
      <c r="C359" t="s">
        <v>61</v>
      </c>
      <c r="D359" t="s">
        <v>47</v>
      </c>
      <c r="E359" t="s">
        <v>63</v>
      </c>
      <c r="F359" s="16">
        <v>45867</v>
      </c>
      <c r="G359">
        <v>29</v>
      </c>
      <c r="H359" t="s">
        <v>295</v>
      </c>
      <c r="I359">
        <v>25</v>
      </c>
      <c r="J359" t="s">
        <v>296</v>
      </c>
      <c r="K359" t="s">
        <v>297</v>
      </c>
      <c r="L359" t="s">
        <v>35</v>
      </c>
      <c r="M359" t="s">
        <v>36</v>
      </c>
      <c r="N359" t="s">
        <v>37</v>
      </c>
      <c r="O359" t="s">
        <v>308</v>
      </c>
      <c r="P359" t="s">
        <v>313</v>
      </c>
      <c r="Q359" t="s">
        <v>314</v>
      </c>
      <c r="R359" t="s">
        <v>324</v>
      </c>
      <c r="S359" t="s">
        <v>329</v>
      </c>
      <c r="T359">
        <v>1</v>
      </c>
      <c r="U359" t="s">
        <v>484</v>
      </c>
      <c r="V359">
        <v>102</v>
      </c>
      <c r="W359" t="s">
        <v>453</v>
      </c>
      <c r="X359" t="s">
        <v>317</v>
      </c>
      <c r="Y359" t="s">
        <v>318</v>
      </c>
      <c r="Z359">
        <v>69</v>
      </c>
      <c r="AA359">
        <v>80</v>
      </c>
      <c r="AB359" t="s">
        <v>38</v>
      </c>
      <c r="AC359" t="s">
        <v>31</v>
      </c>
      <c r="AD359" t="s">
        <v>184</v>
      </c>
      <c r="AE359" t="str">
        <f>IF(AF359="","",VLOOKUP(pub_gid_0_single_true_output_csv[[#This Row],[MAPEL]],katalog!$A$2:$B$31,2,FALSE))</f>
        <v>B.Indo</v>
      </c>
      <c r="AF359">
        <f t="shared" si="10"/>
        <v>80</v>
      </c>
      <c r="AG359" t="str">
        <f>IF(AF359="","",IF(AF359&gt;88,"Sangat baik",IF(AF359&gt;76,"Baik",IF(AF359&gt;=pub_gid_0_single_true_output_csv[[#This Row],[KKM]],"Cukup","Kurang"))))</f>
        <v>Baik</v>
      </c>
      <c r="AH359">
        <f>IF(pub_gid_0_single_true_output_csv[[#This Row],[MATERI KELAS]]="","",VALUE(RIGHT(pub_gid_0_single_true_output_csv[[#This Row],[MATERI KELAS]],2)))</f>
        <v>8</v>
      </c>
      <c r="AI359" t="str">
        <f>IF(OR(J359&lt;&gt;"Karakter",pub_gid_0_single_true_output_csv[[#This Row],[Nilai2]]=""),"",IF(AF359&gt;89,"Sangat baik",IF(AF359&gt;79,"Baik",IF(AF359&gt;pub_gid_0_single_true_output_csv[[#This Row],[KKM]],"Cukup",IF(AF359&gt;59,"Kurang","Sangat kurang")))))</f>
        <v/>
      </c>
      <c r="AJ359" t="str">
        <f t="shared" si="11"/>
        <v>Wk.31</v>
      </c>
      <c r="AK359" t="str">
        <f>IF(pub_gid_0_single_true_output_csv[[#This Row],[Nilai2]]="","",VLOOKUP(pub_gid_0_single_true_output_csv[[#This Row],[NAMA]],Table7[],3,FALSE))</f>
        <v>Average</v>
      </c>
    </row>
    <row r="360" spans="1:37" x14ac:dyDescent="0.2">
      <c r="A360">
        <v>359</v>
      </c>
      <c r="B360" t="s">
        <v>405</v>
      </c>
      <c r="C360" t="s">
        <v>61</v>
      </c>
      <c r="D360" t="s">
        <v>47</v>
      </c>
      <c r="E360" t="s">
        <v>63</v>
      </c>
      <c r="F360" s="16">
        <v>45874</v>
      </c>
      <c r="G360">
        <v>5</v>
      </c>
      <c r="H360" t="s">
        <v>322</v>
      </c>
      <c r="I360">
        <v>25</v>
      </c>
      <c r="J360" t="s">
        <v>70</v>
      </c>
      <c r="K360" t="s">
        <v>107</v>
      </c>
      <c r="L360" t="s">
        <v>35</v>
      </c>
      <c r="M360" t="s">
        <v>36</v>
      </c>
      <c r="N360" t="s">
        <v>37</v>
      </c>
      <c r="O360" t="s">
        <v>308</v>
      </c>
      <c r="P360" t="s">
        <v>313</v>
      </c>
      <c r="Q360" t="s">
        <v>314</v>
      </c>
      <c r="R360" t="s">
        <v>324</v>
      </c>
      <c r="S360" t="s">
        <v>329</v>
      </c>
      <c r="T360">
        <v>1</v>
      </c>
      <c r="U360" t="s">
        <v>484</v>
      </c>
      <c r="V360">
        <v>102</v>
      </c>
      <c r="W360" t="s">
        <v>453</v>
      </c>
      <c r="X360" t="s">
        <v>317</v>
      </c>
      <c r="Y360" t="s">
        <v>318</v>
      </c>
      <c r="Z360">
        <v>69</v>
      </c>
      <c r="AA360">
        <v>60</v>
      </c>
      <c r="AB360" t="s">
        <v>106</v>
      </c>
      <c r="AC360" t="s">
        <v>31</v>
      </c>
      <c r="AD360" t="s">
        <v>184</v>
      </c>
      <c r="AE360" t="str">
        <f>IF(AF360="","",VLOOKUP(pub_gid_0_single_true_output_csv[[#This Row],[MAPEL]],katalog!$A$2:$B$31,2,FALSE))</f>
        <v>B.Indo</v>
      </c>
      <c r="AF360">
        <f t="shared" si="10"/>
        <v>60</v>
      </c>
      <c r="AG360" t="str">
        <f>IF(AF360="","",IF(AF360&gt;88,"Sangat baik",IF(AF360&gt;76,"Baik",IF(AF360&gt;=pub_gid_0_single_true_output_csv[[#This Row],[KKM]],"Cukup","Kurang"))))</f>
        <v>Kurang</v>
      </c>
      <c r="AH360">
        <f>IF(pub_gid_0_single_true_output_csv[[#This Row],[MATERI KELAS]]="","",VALUE(RIGHT(pub_gid_0_single_true_output_csv[[#This Row],[MATERI KELAS]],2)))</f>
        <v>8</v>
      </c>
      <c r="AI360" t="str">
        <f>IF(OR(J360&lt;&gt;"Karakter",pub_gid_0_single_true_output_csv[[#This Row],[Nilai2]]=""),"",IF(AF360&gt;89,"Sangat baik",IF(AF360&gt;79,"Baik",IF(AF360&gt;pub_gid_0_single_true_output_csv[[#This Row],[KKM]],"Cukup",IF(AF360&gt;59,"Kurang","Sangat kurang")))))</f>
        <v/>
      </c>
      <c r="AJ360" t="str">
        <f t="shared" si="11"/>
        <v>Wk.32</v>
      </c>
      <c r="AK360" t="str">
        <f>IF(pub_gid_0_single_true_output_csv[[#This Row],[Nilai2]]="","",VLOOKUP(pub_gid_0_single_true_output_csv[[#This Row],[NAMA]],Table7[],3,FALSE))</f>
        <v>Average</v>
      </c>
    </row>
    <row r="361" spans="1:37" x14ac:dyDescent="0.2">
      <c r="A361">
        <v>360</v>
      </c>
      <c r="B361" t="s">
        <v>405</v>
      </c>
      <c r="C361" t="s">
        <v>61</v>
      </c>
      <c r="D361" t="s">
        <v>47</v>
      </c>
      <c r="E361" t="s">
        <v>63</v>
      </c>
      <c r="F361" s="16">
        <v>45874</v>
      </c>
      <c r="G361">
        <v>5</v>
      </c>
      <c r="H361" t="s">
        <v>322</v>
      </c>
      <c r="I361">
        <v>25</v>
      </c>
      <c r="J361" t="s">
        <v>172</v>
      </c>
      <c r="K361" t="s">
        <v>428</v>
      </c>
      <c r="L361" t="s">
        <v>35</v>
      </c>
      <c r="M361" t="s">
        <v>36</v>
      </c>
      <c r="N361" t="s">
        <v>37</v>
      </c>
      <c r="O361" t="s">
        <v>308</v>
      </c>
      <c r="P361" t="s">
        <v>313</v>
      </c>
      <c r="Q361" t="s">
        <v>314</v>
      </c>
      <c r="R361" t="s">
        <v>324</v>
      </c>
      <c r="S361" t="s">
        <v>329</v>
      </c>
      <c r="T361">
        <v>1</v>
      </c>
      <c r="U361" t="s">
        <v>484</v>
      </c>
      <c r="V361">
        <v>102</v>
      </c>
      <c r="W361" t="s">
        <v>453</v>
      </c>
      <c r="X361" t="s">
        <v>317</v>
      </c>
      <c r="Y361" t="s">
        <v>318</v>
      </c>
      <c r="Z361">
        <v>69</v>
      </c>
      <c r="AA361">
        <v>75</v>
      </c>
      <c r="AB361" t="s">
        <v>38</v>
      </c>
      <c r="AC361" t="s">
        <v>31</v>
      </c>
      <c r="AD361" t="s">
        <v>184</v>
      </c>
      <c r="AE361" t="str">
        <f>IF(AF361="","",VLOOKUP(pub_gid_0_single_true_output_csv[[#This Row],[MAPEL]],katalog!$A$2:$B$31,2,FALSE))</f>
        <v>B.Indo</v>
      </c>
      <c r="AF361">
        <f t="shared" si="10"/>
        <v>75</v>
      </c>
      <c r="AG361" t="str">
        <f>IF(AF361="","",IF(AF361&gt;88,"Sangat baik",IF(AF361&gt;76,"Baik",IF(AF361&gt;=pub_gid_0_single_true_output_csv[[#This Row],[KKM]],"Cukup","Kurang"))))</f>
        <v>Cukup</v>
      </c>
      <c r="AH361">
        <f>IF(pub_gid_0_single_true_output_csv[[#This Row],[MATERI KELAS]]="","",VALUE(RIGHT(pub_gid_0_single_true_output_csv[[#This Row],[MATERI KELAS]],2)))</f>
        <v>8</v>
      </c>
      <c r="AI361" t="str">
        <f>IF(OR(J361&lt;&gt;"Karakter",pub_gid_0_single_true_output_csv[[#This Row],[Nilai2]]=""),"",IF(AF361&gt;89,"Sangat baik",IF(AF361&gt;79,"Baik",IF(AF361&gt;pub_gid_0_single_true_output_csv[[#This Row],[KKM]],"Cukup",IF(AF361&gt;59,"Kurang","Sangat kurang")))))</f>
        <v/>
      </c>
      <c r="AJ361" t="str">
        <f t="shared" si="11"/>
        <v>Wk.32</v>
      </c>
      <c r="AK361" t="str">
        <f>IF(pub_gid_0_single_true_output_csv[[#This Row],[Nilai2]]="","",VLOOKUP(pub_gid_0_single_true_output_csv[[#This Row],[NAMA]],Table7[],3,FALSE))</f>
        <v>Average</v>
      </c>
    </row>
    <row r="362" spans="1:37" x14ac:dyDescent="0.2">
      <c r="A362">
        <v>361</v>
      </c>
      <c r="B362" t="s">
        <v>405</v>
      </c>
      <c r="C362" t="s">
        <v>61</v>
      </c>
      <c r="D362" t="s">
        <v>47</v>
      </c>
      <c r="E362" t="s">
        <v>63</v>
      </c>
      <c r="F362" s="16">
        <v>45876</v>
      </c>
      <c r="G362">
        <v>7</v>
      </c>
      <c r="H362" t="s">
        <v>322</v>
      </c>
      <c r="I362">
        <v>25</v>
      </c>
      <c r="J362" t="s">
        <v>70</v>
      </c>
      <c r="K362" t="s">
        <v>107</v>
      </c>
      <c r="L362" t="s">
        <v>35</v>
      </c>
      <c r="M362" t="s">
        <v>36</v>
      </c>
      <c r="N362" t="s">
        <v>37</v>
      </c>
      <c r="O362" t="s">
        <v>308</v>
      </c>
      <c r="P362" t="s">
        <v>313</v>
      </c>
      <c r="Q362" t="s">
        <v>314</v>
      </c>
      <c r="R362" t="s">
        <v>324</v>
      </c>
      <c r="S362" t="s">
        <v>329</v>
      </c>
      <c r="T362">
        <v>1</v>
      </c>
      <c r="U362" t="s">
        <v>484</v>
      </c>
      <c r="V362">
        <v>102</v>
      </c>
      <c r="W362" t="s">
        <v>453</v>
      </c>
      <c r="X362" t="s">
        <v>317</v>
      </c>
      <c r="Y362" t="s">
        <v>318</v>
      </c>
      <c r="Z362">
        <v>69</v>
      </c>
      <c r="AA362">
        <v>100</v>
      </c>
      <c r="AB362" t="s">
        <v>38</v>
      </c>
      <c r="AC362" t="s">
        <v>31</v>
      </c>
      <c r="AD362" t="s">
        <v>184</v>
      </c>
      <c r="AE362" t="str">
        <f>IF(AF362="","",VLOOKUP(pub_gid_0_single_true_output_csv[[#This Row],[MAPEL]],katalog!$A$2:$B$31,2,FALSE))</f>
        <v>B.Indo</v>
      </c>
      <c r="AF362">
        <f t="shared" si="10"/>
        <v>100</v>
      </c>
      <c r="AG362" t="str">
        <f>IF(AF362="","",IF(AF362&gt;88,"Sangat baik",IF(AF362&gt;76,"Baik",IF(AF362&gt;=pub_gid_0_single_true_output_csv[[#This Row],[KKM]],"Cukup","Kurang"))))</f>
        <v>Sangat baik</v>
      </c>
      <c r="AH362">
        <f>IF(pub_gid_0_single_true_output_csv[[#This Row],[MATERI KELAS]]="","",VALUE(RIGHT(pub_gid_0_single_true_output_csv[[#This Row],[MATERI KELAS]],2)))</f>
        <v>8</v>
      </c>
      <c r="AI362" t="str">
        <f>IF(OR(J362&lt;&gt;"Karakter",pub_gid_0_single_true_output_csv[[#This Row],[Nilai2]]=""),"",IF(AF362&gt;89,"Sangat baik",IF(AF362&gt;79,"Baik",IF(AF362&gt;pub_gid_0_single_true_output_csv[[#This Row],[KKM]],"Cukup",IF(AF362&gt;59,"Kurang","Sangat kurang")))))</f>
        <v/>
      </c>
      <c r="AJ362" t="str">
        <f t="shared" si="11"/>
        <v>Wk.32</v>
      </c>
      <c r="AK362" t="str">
        <f>IF(pub_gid_0_single_true_output_csv[[#This Row],[Nilai2]]="","",VLOOKUP(pub_gid_0_single_true_output_csv[[#This Row],[NAMA]],Table7[],3,FALSE))</f>
        <v>Average</v>
      </c>
    </row>
    <row r="363" spans="1:37" x14ac:dyDescent="0.2">
      <c r="A363">
        <v>362</v>
      </c>
      <c r="B363" t="s">
        <v>405</v>
      </c>
      <c r="C363" t="s">
        <v>61</v>
      </c>
      <c r="D363" t="s">
        <v>47</v>
      </c>
      <c r="E363" t="s">
        <v>63</v>
      </c>
      <c r="F363" s="16">
        <v>45876</v>
      </c>
      <c r="G363">
        <v>7</v>
      </c>
      <c r="H363" t="s">
        <v>322</v>
      </c>
      <c r="I363">
        <v>25</v>
      </c>
      <c r="J363" t="s">
        <v>165</v>
      </c>
      <c r="K363" t="s">
        <v>170</v>
      </c>
      <c r="L363" t="s">
        <v>187</v>
      </c>
      <c r="M363" t="s">
        <v>36</v>
      </c>
      <c r="N363" t="s">
        <v>37</v>
      </c>
      <c r="O363" t="s">
        <v>308</v>
      </c>
      <c r="P363" t="s">
        <v>313</v>
      </c>
      <c r="Q363" t="s">
        <v>314</v>
      </c>
      <c r="R363" t="s">
        <v>324</v>
      </c>
      <c r="S363" t="s">
        <v>316</v>
      </c>
      <c r="T363">
        <v>1</v>
      </c>
      <c r="U363" t="s">
        <v>484</v>
      </c>
      <c r="V363">
        <v>101</v>
      </c>
      <c r="W363" t="s">
        <v>388</v>
      </c>
      <c r="X363" t="s">
        <v>317</v>
      </c>
      <c r="Y363" t="s">
        <v>318</v>
      </c>
      <c r="Z363">
        <v>69</v>
      </c>
      <c r="AA363">
        <v>80</v>
      </c>
      <c r="AB363" t="s">
        <v>38</v>
      </c>
      <c r="AC363" t="s">
        <v>31</v>
      </c>
      <c r="AD363" t="s">
        <v>184</v>
      </c>
      <c r="AE363" t="str">
        <f>IF(AF363="","",VLOOKUP(pub_gid_0_single_true_output_csv[[#This Row],[MAPEL]],katalog!$A$2:$B$31,2,FALSE))</f>
        <v>B.Indo</v>
      </c>
      <c r="AF363">
        <f t="shared" si="10"/>
        <v>80</v>
      </c>
      <c r="AG363" t="str">
        <f>IF(AF363="","",IF(AF363&gt;88,"Sangat baik",IF(AF363&gt;76,"Baik",IF(AF363&gt;=pub_gid_0_single_true_output_csv[[#This Row],[KKM]],"Cukup","Kurang"))))</f>
        <v>Baik</v>
      </c>
      <c r="AH363">
        <f>IF(pub_gid_0_single_true_output_csv[[#This Row],[MATERI KELAS]]="","",VALUE(RIGHT(pub_gid_0_single_true_output_csv[[#This Row],[MATERI KELAS]],2)))</f>
        <v>8</v>
      </c>
      <c r="AI363" t="str">
        <f>IF(OR(J363&lt;&gt;"Karakter",pub_gid_0_single_true_output_csv[[#This Row],[Nilai2]]=""),"",IF(AF363&gt;89,"Sangat baik",IF(AF363&gt;79,"Baik",IF(AF363&gt;pub_gid_0_single_true_output_csv[[#This Row],[KKM]],"Cukup",IF(AF363&gt;59,"Kurang","Sangat kurang")))))</f>
        <v>Baik</v>
      </c>
      <c r="AJ363" t="str">
        <f t="shared" si="11"/>
        <v>Wk.32</v>
      </c>
      <c r="AK363" t="str">
        <f>IF(pub_gid_0_single_true_output_csv[[#This Row],[Nilai2]]="","",VLOOKUP(pub_gid_0_single_true_output_csv[[#This Row],[NAMA]],Table7[],3,FALSE))</f>
        <v>Average</v>
      </c>
    </row>
    <row r="364" spans="1:37" x14ac:dyDescent="0.2">
      <c r="A364">
        <v>363</v>
      </c>
      <c r="B364" t="s">
        <v>405</v>
      </c>
      <c r="C364" t="s">
        <v>61</v>
      </c>
      <c r="D364" t="s">
        <v>47</v>
      </c>
      <c r="E364" t="s">
        <v>63</v>
      </c>
      <c r="F364" s="16">
        <v>45888</v>
      </c>
      <c r="G364">
        <v>19</v>
      </c>
      <c r="H364" t="s">
        <v>322</v>
      </c>
      <c r="I364">
        <v>25</v>
      </c>
      <c r="J364" t="s">
        <v>296</v>
      </c>
      <c r="K364" t="s">
        <v>297</v>
      </c>
      <c r="L364" t="s">
        <v>312</v>
      </c>
      <c r="M364" t="s">
        <v>36</v>
      </c>
      <c r="N364" t="s">
        <v>37</v>
      </c>
      <c r="O364" t="s">
        <v>308</v>
      </c>
      <c r="P364" t="s">
        <v>313</v>
      </c>
      <c r="Q364" t="s">
        <v>314</v>
      </c>
      <c r="R364" t="s">
        <v>315</v>
      </c>
      <c r="S364" t="s">
        <v>329</v>
      </c>
      <c r="T364">
        <v>1</v>
      </c>
      <c r="U364" t="s">
        <v>484</v>
      </c>
      <c r="V364">
        <v>102</v>
      </c>
      <c r="W364" t="s">
        <v>453</v>
      </c>
      <c r="X364" t="s">
        <v>317</v>
      </c>
      <c r="Y364" t="s">
        <v>318</v>
      </c>
      <c r="Z364">
        <v>69</v>
      </c>
      <c r="AA364">
        <v>69</v>
      </c>
      <c r="AB364" t="s">
        <v>38</v>
      </c>
      <c r="AC364" t="s">
        <v>31</v>
      </c>
      <c r="AD364" t="s">
        <v>184</v>
      </c>
      <c r="AE364" t="str">
        <f>IF(AF364="","",VLOOKUP(pub_gid_0_single_true_output_csv[[#This Row],[MAPEL]],katalog!$A$2:$B$31,2,FALSE))</f>
        <v>B.Indo</v>
      </c>
      <c r="AF364">
        <f t="shared" si="10"/>
        <v>69</v>
      </c>
      <c r="AG364" t="str">
        <f>IF(AF364="","",IF(AF364&gt;88,"Sangat baik",IF(AF364&gt;76,"Baik",IF(AF364&gt;=pub_gid_0_single_true_output_csv[[#This Row],[KKM]],"Cukup","Kurang"))))</f>
        <v>Cukup</v>
      </c>
      <c r="AH364">
        <f>IF(pub_gid_0_single_true_output_csv[[#This Row],[MATERI KELAS]]="","",VALUE(RIGHT(pub_gid_0_single_true_output_csv[[#This Row],[MATERI KELAS]],2)))</f>
        <v>8</v>
      </c>
      <c r="AI364" t="str">
        <f>IF(OR(J364&lt;&gt;"Karakter",pub_gid_0_single_true_output_csv[[#This Row],[Nilai2]]=""),"",IF(AF364&gt;89,"Sangat baik",IF(AF364&gt;79,"Baik",IF(AF364&gt;pub_gid_0_single_true_output_csv[[#This Row],[KKM]],"Cukup",IF(AF364&gt;59,"Kurang","Sangat kurang")))))</f>
        <v/>
      </c>
      <c r="AJ364" t="str">
        <f t="shared" si="11"/>
        <v>Wk.34</v>
      </c>
      <c r="AK364" t="str">
        <f>IF(pub_gid_0_single_true_output_csv[[#This Row],[Nilai2]]="","",VLOOKUP(pub_gid_0_single_true_output_csv[[#This Row],[NAMA]],Table7[],3,FALSE))</f>
        <v>Average</v>
      </c>
    </row>
    <row r="365" spans="1:37" x14ac:dyDescent="0.2">
      <c r="A365">
        <v>364</v>
      </c>
      <c r="B365" t="s">
        <v>405</v>
      </c>
      <c r="C365" t="s">
        <v>61</v>
      </c>
      <c r="D365" t="s">
        <v>47</v>
      </c>
      <c r="E365" t="s">
        <v>63</v>
      </c>
      <c r="F365" s="16">
        <v>45888</v>
      </c>
      <c r="G365">
        <v>19</v>
      </c>
      <c r="H365" t="s">
        <v>322</v>
      </c>
      <c r="I365">
        <v>25</v>
      </c>
      <c r="J365" t="s">
        <v>172</v>
      </c>
      <c r="K365" t="s">
        <v>173</v>
      </c>
      <c r="L365" t="s">
        <v>312</v>
      </c>
      <c r="M365" t="s">
        <v>36</v>
      </c>
      <c r="N365" t="s">
        <v>37</v>
      </c>
      <c r="O365" t="s">
        <v>308</v>
      </c>
      <c r="P365" t="s">
        <v>313</v>
      </c>
      <c r="Q365" t="s">
        <v>314</v>
      </c>
      <c r="R365" t="s">
        <v>315</v>
      </c>
      <c r="S365" t="s">
        <v>316</v>
      </c>
      <c r="T365">
        <v>1</v>
      </c>
      <c r="U365" t="s">
        <v>484</v>
      </c>
      <c r="V365">
        <v>101</v>
      </c>
      <c r="W365" t="s">
        <v>388</v>
      </c>
      <c r="X365" t="s">
        <v>317</v>
      </c>
      <c r="Y365" t="s">
        <v>318</v>
      </c>
      <c r="Z365">
        <v>69</v>
      </c>
      <c r="AA365">
        <v>70</v>
      </c>
      <c r="AB365" t="s">
        <v>38</v>
      </c>
      <c r="AC365" t="s">
        <v>31</v>
      </c>
      <c r="AD365" t="s">
        <v>184</v>
      </c>
      <c r="AE365" t="str">
        <f>IF(AF365="","",VLOOKUP(pub_gid_0_single_true_output_csv[[#This Row],[MAPEL]],katalog!$A$2:$B$31,2,FALSE))</f>
        <v>B.Indo</v>
      </c>
      <c r="AF365">
        <f t="shared" si="10"/>
        <v>70</v>
      </c>
      <c r="AG365" t="str">
        <f>IF(AF365="","",IF(AF365&gt;88,"Sangat baik",IF(AF365&gt;76,"Baik",IF(AF365&gt;=pub_gid_0_single_true_output_csv[[#This Row],[KKM]],"Cukup","Kurang"))))</f>
        <v>Cukup</v>
      </c>
      <c r="AH365">
        <f>IF(pub_gid_0_single_true_output_csv[[#This Row],[MATERI KELAS]]="","",VALUE(RIGHT(pub_gid_0_single_true_output_csv[[#This Row],[MATERI KELAS]],2)))</f>
        <v>8</v>
      </c>
      <c r="AI365" t="str">
        <f>IF(OR(J365&lt;&gt;"Karakter",pub_gid_0_single_true_output_csv[[#This Row],[Nilai2]]=""),"",IF(AF365&gt;89,"Sangat baik",IF(AF365&gt;79,"Baik",IF(AF365&gt;pub_gid_0_single_true_output_csv[[#This Row],[KKM]],"Cukup",IF(AF365&gt;59,"Kurang","Sangat kurang")))))</f>
        <v/>
      </c>
      <c r="AJ365" t="str">
        <f t="shared" si="11"/>
        <v>Wk.34</v>
      </c>
      <c r="AK365" t="str">
        <f>IF(pub_gid_0_single_true_output_csv[[#This Row],[Nilai2]]="","",VLOOKUP(pub_gid_0_single_true_output_csv[[#This Row],[NAMA]],Table7[],3,FALSE))</f>
        <v>Average</v>
      </c>
    </row>
    <row r="366" spans="1:37" x14ac:dyDescent="0.2">
      <c r="A366">
        <v>365</v>
      </c>
      <c r="B366" t="s">
        <v>405</v>
      </c>
      <c r="C366" t="s">
        <v>61</v>
      </c>
      <c r="D366" t="s">
        <v>47</v>
      </c>
      <c r="E366" t="s">
        <v>63</v>
      </c>
      <c r="F366" s="16">
        <v>45888</v>
      </c>
      <c r="G366">
        <v>19</v>
      </c>
      <c r="H366" t="s">
        <v>322</v>
      </c>
      <c r="I366">
        <v>25</v>
      </c>
      <c r="J366" t="s">
        <v>165</v>
      </c>
      <c r="K366" t="s">
        <v>166</v>
      </c>
      <c r="L366" t="s">
        <v>284</v>
      </c>
      <c r="M366" t="s">
        <v>36</v>
      </c>
      <c r="N366" t="s">
        <v>37</v>
      </c>
      <c r="O366" t="s">
        <v>308</v>
      </c>
      <c r="P366" t="s">
        <v>313</v>
      </c>
      <c r="Q366" t="s">
        <v>314</v>
      </c>
      <c r="R366" t="s">
        <v>315</v>
      </c>
      <c r="S366" t="s">
        <v>316</v>
      </c>
      <c r="T366">
        <v>1</v>
      </c>
      <c r="U366" t="s">
        <v>484</v>
      </c>
      <c r="V366">
        <v>101</v>
      </c>
      <c r="W366" t="s">
        <v>388</v>
      </c>
      <c r="X366" t="s">
        <v>317</v>
      </c>
      <c r="Y366" t="s">
        <v>318</v>
      </c>
      <c r="Z366">
        <v>69</v>
      </c>
      <c r="AA366">
        <v>75</v>
      </c>
      <c r="AB366" t="s">
        <v>38</v>
      </c>
      <c r="AC366" t="s">
        <v>31</v>
      </c>
      <c r="AD366" t="s">
        <v>184</v>
      </c>
      <c r="AE366" t="str">
        <f>IF(AF366="","",VLOOKUP(pub_gid_0_single_true_output_csv[[#This Row],[MAPEL]],katalog!$A$2:$B$31,2,FALSE))</f>
        <v>B.Indo</v>
      </c>
      <c r="AF366">
        <f t="shared" si="10"/>
        <v>75</v>
      </c>
      <c r="AG366" t="str">
        <f>IF(AF366="","",IF(AF366&gt;88,"Sangat baik",IF(AF366&gt;76,"Baik",IF(AF366&gt;=pub_gid_0_single_true_output_csv[[#This Row],[KKM]],"Cukup","Kurang"))))</f>
        <v>Cukup</v>
      </c>
      <c r="AH366">
        <f>IF(pub_gid_0_single_true_output_csv[[#This Row],[MATERI KELAS]]="","",VALUE(RIGHT(pub_gid_0_single_true_output_csv[[#This Row],[MATERI KELAS]],2)))</f>
        <v>8</v>
      </c>
      <c r="AI366" t="str">
        <f>IF(OR(J366&lt;&gt;"Karakter",pub_gid_0_single_true_output_csv[[#This Row],[Nilai2]]=""),"",IF(AF366&gt;89,"Sangat baik",IF(AF366&gt;79,"Baik",IF(AF366&gt;pub_gid_0_single_true_output_csv[[#This Row],[KKM]],"Cukup",IF(AF366&gt;59,"Kurang","Sangat kurang")))))</f>
        <v>Cukup</v>
      </c>
      <c r="AJ366" t="str">
        <f t="shared" si="11"/>
        <v>Wk.34</v>
      </c>
      <c r="AK366" t="str">
        <f>IF(pub_gid_0_single_true_output_csv[[#This Row],[Nilai2]]="","",VLOOKUP(pub_gid_0_single_true_output_csv[[#This Row],[NAMA]],Table7[],3,FALSE))</f>
        <v>Average</v>
      </c>
    </row>
    <row r="367" spans="1:37" x14ac:dyDescent="0.2">
      <c r="A367">
        <v>366</v>
      </c>
      <c r="B367" t="s">
        <v>405</v>
      </c>
      <c r="C367" t="s">
        <v>61</v>
      </c>
      <c r="D367" t="s">
        <v>47</v>
      </c>
      <c r="E367" t="s">
        <v>63</v>
      </c>
      <c r="F367" s="16">
        <v>45888</v>
      </c>
      <c r="G367">
        <v>19</v>
      </c>
      <c r="H367" t="s">
        <v>322</v>
      </c>
      <c r="I367">
        <v>25</v>
      </c>
      <c r="J367" t="s">
        <v>70</v>
      </c>
      <c r="K367" t="s">
        <v>107</v>
      </c>
      <c r="L367" t="s">
        <v>35</v>
      </c>
      <c r="M367" t="s">
        <v>36</v>
      </c>
      <c r="N367" t="s">
        <v>37</v>
      </c>
      <c r="O367" t="s">
        <v>308</v>
      </c>
      <c r="P367" t="s">
        <v>313</v>
      </c>
      <c r="Q367" t="s">
        <v>314</v>
      </c>
      <c r="R367" t="s">
        <v>315</v>
      </c>
      <c r="S367" t="s">
        <v>316</v>
      </c>
      <c r="T367">
        <v>1</v>
      </c>
      <c r="U367" t="s">
        <v>484</v>
      </c>
      <c r="V367">
        <v>101</v>
      </c>
      <c r="W367" t="s">
        <v>388</v>
      </c>
      <c r="X367" t="s">
        <v>317</v>
      </c>
      <c r="Y367" t="s">
        <v>318</v>
      </c>
      <c r="Z367">
        <v>69</v>
      </c>
      <c r="AA367">
        <v>90</v>
      </c>
      <c r="AB367" t="s">
        <v>38</v>
      </c>
      <c r="AC367" t="s">
        <v>31</v>
      </c>
      <c r="AD367" t="s">
        <v>184</v>
      </c>
      <c r="AE367" t="str">
        <f>IF(AF367="","",VLOOKUP(pub_gid_0_single_true_output_csv[[#This Row],[MAPEL]],katalog!$A$2:$B$31,2,FALSE))</f>
        <v>B.Indo</v>
      </c>
      <c r="AF367">
        <f t="shared" si="10"/>
        <v>90</v>
      </c>
      <c r="AG367" t="str">
        <f>IF(AF367="","",IF(AF367&gt;88,"Sangat baik",IF(AF367&gt;76,"Baik",IF(AF367&gt;=pub_gid_0_single_true_output_csv[[#This Row],[KKM]],"Cukup","Kurang"))))</f>
        <v>Sangat baik</v>
      </c>
      <c r="AH367">
        <f>IF(pub_gid_0_single_true_output_csv[[#This Row],[MATERI KELAS]]="","",VALUE(RIGHT(pub_gid_0_single_true_output_csv[[#This Row],[MATERI KELAS]],2)))</f>
        <v>8</v>
      </c>
      <c r="AI367" t="str">
        <f>IF(OR(J367&lt;&gt;"Karakter",pub_gid_0_single_true_output_csv[[#This Row],[Nilai2]]=""),"",IF(AF367&gt;89,"Sangat baik",IF(AF367&gt;79,"Baik",IF(AF367&gt;pub_gid_0_single_true_output_csv[[#This Row],[KKM]],"Cukup",IF(AF367&gt;59,"Kurang","Sangat kurang")))))</f>
        <v/>
      </c>
      <c r="AJ367" t="str">
        <f t="shared" si="11"/>
        <v>Wk.34</v>
      </c>
      <c r="AK367" t="str">
        <f>IF(pub_gid_0_single_true_output_csv[[#This Row],[Nilai2]]="","",VLOOKUP(pub_gid_0_single_true_output_csv[[#This Row],[NAMA]],Table7[],3,FALSE))</f>
        <v>Average</v>
      </c>
    </row>
    <row r="368" spans="1:37" x14ac:dyDescent="0.2">
      <c r="A368">
        <v>367</v>
      </c>
      <c r="B368" t="s">
        <v>405</v>
      </c>
      <c r="C368" t="s">
        <v>61</v>
      </c>
      <c r="D368" t="s">
        <v>47</v>
      </c>
      <c r="E368" t="s">
        <v>63</v>
      </c>
      <c r="F368" s="16">
        <v>45883</v>
      </c>
      <c r="G368">
        <v>14</v>
      </c>
      <c r="H368" t="s">
        <v>322</v>
      </c>
      <c r="I368">
        <v>25</v>
      </c>
      <c r="J368" t="s">
        <v>70</v>
      </c>
      <c r="K368" t="s">
        <v>107</v>
      </c>
      <c r="L368" t="s">
        <v>319</v>
      </c>
      <c r="M368" t="s">
        <v>36</v>
      </c>
      <c r="N368" t="s">
        <v>37</v>
      </c>
      <c r="O368" t="s">
        <v>308</v>
      </c>
      <c r="P368" t="s">
        <v>313</v>
      </c>
      <c r="Q368" t="s">
        <v>314</v>
      </c>
      <c r="R368" t="s">
        <v>324</v>
      </c>
      <c r="S368" t="s">
        <v>329</v>
      </c>
      <c r="T368">
        <v>1</v>
      </c>
      <c r="U368" t="s">
        <v>484</v>
      </c>
      <c r="V368">
        <v>102</v>
      </c>
      <c r="W368" t="s">
        <v>453</v>
      </c>
      <c r="X368" t="s">
        <v>317</v>
      </c>
      <c r="Y368" t="s">
        <v>318</v>
      </c>
      <c r="Z368">
        <v>69</v>
      </c>
      <c r="AA368">
        <v>100</v>
      </c>
      <c r="AB368" t="s">
        <v>38</v>
      </c>
      <c r="AC368" t="s">
        <v>31</v>
      </c>
      <c r="AD368" t="s">
        <v>184</v>
      </c>
      <c r="AE368" t="str">
        <f>IF(AF368="","",VLOOKUP(pub_gid_0_single_true_output_csv[[#This Row],[MAPEL]],katalog!$A$2:$B$31,2,FALSE))</f>
        <v>B.Indo</v>
      </c>
      <c r="AF368">
        <f t="shared" si="10"/>
        <v>100</v>
      </c>
      <c r="AG368" t="str">
        <f>IF(AF368="","",IF(AF368&gt;88,"Sangat baik",IF(AF368&gt;76,"Baik",IF(AF368&gt;=pub_gid_0_single_true_output_csv[[#This Row],[KKM]],"Cukup","Kurang"))))</f>
        <v>Sangat baik</v>
      </c>
      <c r="AH368">
        <f>IF(pub_gid_0_single_true_output_csv[[#This Row],[MATERI KELAS]]="","",VALUE(RIGHT(pub_gid_0_single_true_output_csv[[#This Row],[MATERI KELAS]],2)))</f>
        <v>8</v>
      </c>
      <c r="AI368" t="str">
        <f>IF(OR(J368&lt;&gt;"Karakter",pub_gid_0_single_true_output_csv[[#This Row],[Nilai2]]=""),"",IF(AF368&gt;89,"Sangat baik",IF(AF368&gt;79,"Baik",IF(AF368&gt;pub_gid_0_single_true_output_csv[[#This Row],[KKM]],"Cukup",IF(AF368&gt;59,"Kurang","Sangat kurang")))))</f>
        <v/>
      </c>
      <c r="AJ368" t="str">
        <f t="shared" si="11"/>
        <v>Wk.33</v>
      </c>
      <c r="AK368" t="str">
        <f>IF(pub_gid_0_single_true_output_csv[[#This Row],[Nilai2]]="","",VLOOKUP(pub_gid_0_single_true_output_csv[[#This Row],[NAMA]],Table7[],3,FALSE))</f>
        <v>Average</v>
      </c>
    </row>
    <row r="369" spans="1:37" x14ac:dyDescent="0.2">
      <c r="A369">
        <v>368</v>
      </c>
      <c r="B369" t="s">
        <v>405</v>
      </c>
      <c r="C369" t="s">
        <v>61</v>
      </c>
      <c r="D369" t="s">
        <v>47</v>
      </c>
      <c r="E369" t="s">
        <v>63</v>
      </c>
      <c r="F369" s="16">
        <v>45890</v>
      </c>
      <c r="G369">
        <v>21</v>
      </c>
      <c r="H369" t="s">
        <v>322</v>
      </c>
      <c r="I369">
        <v>25</v>
      </c>
      <c r="J369" t="s">
        <v>70</v>
      </c>
      <c r="K369" t="s">
        <v>107</v>
      </c>
      <c r="L369" t="s">
        <v>35</v>
      </c>
      <c r="M369" t="s">
        <v>36</v>
      </c>
      <c r="N369" t="s">
        <v>37</v>
      </c>
      <c r="O369" t="s">
        <v>308</v>
      </c>
      <c r="P369" t="s">
        <v>313</v>
      </c>
      <c r="Q369" t="s">
        <v>314</v>
      </c>
      <c r="R369" t="s">
        <v>315</v>
      </c>
      <c r="S369" t="s">
        <v>329</v>
      </c>
      <c r="T369">
        <v>1</v>
      </c>
      <c r="U369" t="s">
        <v>484</v>
      </c>
      <c r="V369">
        <v>102</v>
      </c>
      <c r="W369" t="s">
        <v>453</v>
      </c>
      <c r="X369" t="s">
        <v>317</v>
      </c>
      <c r="Y369" t="s">
        <v>318</v>
      </c>
      <c r="Z369">
        <v>69</v>
      </c>
      <c r="AA369">
        <v>70</v>
      </c>
      <c r="AB369" t="s">
        <v>38</v>
      </c>
      <c r="AC369" t="s">
        <v>31</v>
      </c>
      <c r="AD369" t="s">
        <v>184</v>
      </c>
      <c r="AE369" t="str">
        <f>IF(AF369="","",VLOOKUP(pub_gid_0_single_true_output_csv[[#This Row],[MAPEL]],katalog!$A$2:$B$31,2,FALSE))</f>
        <v>B.Indo</v>
      </c>
      <c r="AF369">
        <f t="shared" si="10"/>
        <v>70</v>
      </c>
      <c r="AG369" t="str">
        <f>IF(AF369="","",IF(AF369&gt;88,"Sangat baik",IF(AF369&gt;76,"Baik",IF(AF369&gt;=pub_gid_0_single_true_output_csv[[#This Row],[KKM]],"Cukup","Kurang"))))</f>
        <v>Cukup</v>
      </c>
      <c r="AH369">
        <f>IF(pub_gid_0_single_true_output_csv[[#This Row],[MATERI KELAS]]="","",VALUE(RIGHT(pub_gid_0_single_true_output_csv[[#This Row],[MATERI KELAS]],2)))</f>
        <v>8</v>
      </c>
      <c r="AI369" t="str">
        <f>IF(OR(J369&lt;&gt;"Karakter",pub_gid_0_single_true_output_csv[[#This Row],[Nilai2]]=""),"",IF(AF369&gt;89,"Sangat baik",IF(AF369&gt;79,"Baik",IF(AF369&gt;pub_gid_0_single_true_output_csv[[#This Row],[KKM]],"Cukup",IF(AF369&gt;59,"Kurang","Sangat kurang")))))</f>
        <v/>
      </c>
      <c r="AJ369" t="str">
        <f t="shared" si="11"/>
        <v>Wk.34</v>
      </c>
      <c r="AK369" t="str">
        <f>IF(pub_gid_0_single_true_output_csv[[#This Row],[Nilai2]]="","",VLOOKUP(pub_gid_0_single_true_output_csv[[#This Row],[NAMA]],Table7[],3,FALSE))</f>
        <v>Average</v>
      </c>
    </row>
    <row r="370" spans="1:37" x14ac:dyDescent="0.2">
      <c r="A370">
        <v>369</v>
      </c>
      <c r="B370" t="s">
        <v>405</v>
      </c>
      <c r="C370" t="s">
        <v>61</v>
      </c>
      <c r="D370" t="s">
        <v>47</v>
      </c>
      <c r="E370" t="s">
        <v>63</v>
      </c>
      <c r="F370" s="16">
        <v>45883</v>
      </c>
      <c r="G370">
        <v>14</v>
      </c>
      <c r="H370" t="s">
        <v>322</v>
      </c>
      <c r="I370">
        <v>25</v>
      </c>
      <c r="J370" t="s">
        <v>172</v>
      </c>
      <c r="K370" t="s">
        <v>173</v>
      </c>
      <c r="L370" t="s">
        <v>319</v>
      </c>
      <c r="M370" t="s">
        <v>36</v>
      </c>
      <c r="N370" t="s">
        <v>37</v>
      </c>
      <c r="O370" t="s">
        <v>308</v>
      </c>
      <c r="P370" t="s">
        <v>313</v>
      </c>
      <c r="Q370" t="s">
        <v>314</v>
      </c>
      <c r="R370" t="s">
        <v>324</v>
      </c>
      <c r="S370" t="s">
        <v>329</v>
      </c>
      <c r="T370">
        <v>1</v>
      </c>
      <c r="U370" t="s">
        <v>484</v>
      </c>
      <c r="V370">
        <v>102</v>
      </c>
      <c r="W370" t="s">
        <v>453</v>
      </c>
      <c r="X370" t="s">
        <v>317</v>
      </c>
      <c r="Y370" t="s">
        <v>318</v>
      </c>
      <c r="Z370">
        <v>69</v>
      </c>
      <c r="AA370">
        <v>80</v>
      </c>
      <c r="AB370" t="s">
        <v>38</v>
      </c>
      <c r="AC370" t="s">
        <v>31</v>
      </c>
      <c r="AD370" t="s">
        <v>184</v>
      </c>
      <c r="AE370" t="str">
        <f>IF(AF370="","",VLOOKUP(pub_gid_0_single_true_output_csv[[#This Row],[MAPEL]],katalog!$A$2:$B$31,2,FALSE))</f>
        <v>B.Indo</v>
      </c>
      <c r="AF370">
        <f t="shared" si="10"/>
        <v>80</v>
      </c>
      <c r="AG370" t="str">
        <f>IF(AF370="","",IF(AF370&gt;88,"Sangat baik",IF(AF370&gt;76,"Baik",IF(AF370&gt;=pub_gid_0_single_true_output_csv[[#This Row],[KKM]],"Cukup","Kurang"))))</f>
        <v>Baik</v>
      </c>
      <c r="AH370">
        <f>IF(pub_gid_0_single_true_output_csv[[#This Row],[MATERI KELAS]]="","",VALUE(RIGHT(pub_gid_0_single_true_output_csv[[#This Row],[MATERI KELAS]],2)))</f>
        <v>8</v>
      </c>
      <c r="AI370" t="str">
        <f>IF(OR(J370&lt;&gt;"Karakter",pub_gid_0_single_true_output_csv[[#This Row],[Nilai2]]=""),"",IF(AF370&gt;89,"Sangat baik",IF(AF370&gt;79,"Baik",IF(AF370&gt;pub_gid_0_single_true_output_csv[[#This Row],[KKM]],"Cukup",IF(AF370&gt;59,"Kurang","Sangat kurang")))))</f>
        <v/>
      </c>
      <c r="AJ370" t="str">
        <f t="shared" si="11"/>
        <v>Wk.33</v>
      </c>
      <c r="AK370" t="str">
        <f>IF(pub_gid_0_single_true_output_csv[[#This Row],[Nilai2]]="","",VLOOKUP(pub_gid_0_single_true_output_csv[[#This Row],[NAMA]],Table7[],3,FALSE))</f>
        <v>Average</v>
      </c>
    </row>
    <row r="371" spans="1:37" x14ac:dyDescent="0.2">
      <c r="A371">
        <v>370</v>
      </c>
      <c r="B371" t="s">
        <v>405</v>
      </c>
      <c r="C371" t="s">
        <v>61</v>
      </c>
      <c r="D371" t="s">
        <v>47</v>
      </c>
      <c r="E371" t="s">
        <v>63</v>
      </c>
      <c r="F371" s="16">
        <v>45881</v>
      </c>
      <c r="G371">
        <v>12</v>
      </c>
      <c r="H371" t="s">
        <v>322</v>
      </c>
      <c r="I371">
        <v>25</v>
      </c>
      <c r="J371" t="s">
        <v>296</v>
      </c>
      <c r="K371" t="s">
        <v>297</v>
      </c>
      <c r="L371" t="s">
        <v>35</v>
      </c>
      <c r="M371" t="s">
        <v>36</v>
      </c>
      <c r="N371" t="s">
        <v>37</v>
      </c>
      <c r="O371" t="s">
        <v>308</v>
      </c>
      <c r="P371" t="s">
        <v>313</v>
      </c>
      <c r="Q371" t="s">
        <v>314</v>
      </c>
      <c r="R371" t="s">
        <v>315</v>
      </c>
      <c r="S371" t="s">
        <v>329</v>
      </c>
      <c r="T371">
        <v>1</v>
      </c>
      <c r="U371" t="s">
        <v>484</v>
      </c>
      <c r="V371">
        <v>102</v>
      </c>
      <c r="W371" t="s">
        <v>453</v>
      </c>
      <c r="X371" t="s">
        <v>317</v>
      </c>
      <c r="Y371" t="s">
        <v>318</v>
      </c>
      <c r="Z371">
        <v>69</v>
      </c>
      <c r="AA371">
        <v>70</v>
      </c>
      <c r="AB371" t="s">
        <v>38</v>
      </c>
      <c r="AC371" t="s">
        <v>31</v>
      </c>
      <c r="AD371" t="s">
        <v>184</v>
      </c>
      <c r="AE371" t="str">
        <f>IF(AF371="","",VLOOKUP(pub_gid_0_single_true_output_csv[[#This Row],[MAPEL]],katalog!$A$2:$B$31,2,FALSE))</f>
        <v>B.Indo</v>
      </c>
      <c r="AF371">
        <f t="shared" si="10"/>
        <v>70</v>
      </c>
      <c r="AG371" t="str">
        <f>IF(AF371="","",IF(AF371&gt;88,"Sangat baik",IF(AF371&gt;76,"Baik",IF(AF371&gt;=pub_gid_0_single_true_output_csv[[#This Row],[KKM]],"Cukup","Kurang"))))</f>
        <v>Cukup</v>
      </c>
      <c r="AH371">
        <f>IF(pub_gid_0_single_true_output_csv[[#This Row],[MATERI KELAS]]="","",VALUE(RIGHT(pub_gid_0_single_true_output_csv[[#This Row],[MATERI KELAS]],2)))</f>
        <v>8</v>
      </c>
      <c r="AI371" t="str">
        <f>IF(OR(J371&lt;&gt;"Karakter",pub_gid_0_single_true_output_csv[[#This Row],[Nilai2]]=""),"",IF(AF371&gt;89,"Sangat baik",IF(AF371&gt;79,"Baik",IF(AF371&gt;pub_gid_0_single_true_output_csv[[#This Row],[KKM]],"Cukup",IF(AF371&gt;59,"Kurang","Sangat kurang")))))</f>
        <v/>
      </c>
      <c r="AJ371" t="str">
        <f t="shared" si="11"/>
        <v>Wk.33</v>
      </c>
      <c r="AK371" t="str">
        <f>IF(pub_gid_0_single_true_output_csv[[#This Row],[Nilai2]]="","",VLOOKUP(pub_gid_0_single_true_output_csv[[#This Row],[NAMA]],Table7[],3,FALSE))</f>
        <v>Average</v>
      </c>
    </row>
    <row r="372" spans="1:37" x14ac:dyDescent="0.2">
      <c r="A372">
        <v>371</v>
      </c>
      <c r="B372" t="s">
        <v>405</v>
      </c>
      <c r="C372" t="s">
        <v>61</v>
      </c>
      <c r="D372" t="s">
        <v>47</v>
      </c>
      <c r="E372" t="s">
        <v>63</v>
      </c>
      <c r="F372" s="16">
        <v>45881</v>
      </c>
      <c r="G372">
        <v>12</v>
      </c>
      <c r="H372" t="s">
        <v>322</v>
      </c>
      <c r="I372">
        <v>25</v>
      </c>
      <c r="J372" t="s">
        <v>165</v>
      </c>
      <c r="K372" t="s">
        <v>170</v>
      </c>
      <c r="L372" t="s">
        <v>174</v>
      </c>
      <c r="M372" t="s">
        <v>36</v>
      </c>
      <c r="N372" t="s">
        <v>37</v>
      </c>
      <c r="O372" t="s">
        <v>308</v>
      </c>
      <c r="P372" t="s">
        <v>313</v>
      </c>
      <c r="Q372" t="s">
        <v>314</v>
      </c>
      <c r="R372" t="s">
        <v>315</v>
      </c>
      <c r="S372" t="s">
        <v>329</v>
      </c>
      <c r="T372">
        <v>1</v>
      </c>
      <c r="U372" t="s">
        <v>484</v>
      </c>
      <c r="V372">
        <v>102</v>
      </c>
      <c r="W372" t="s">
        <v>453</v>
      </c>
      <c r="X372" t="s">
        <v>317</v>
      </c>
      <c r="Y372" t="s">
        <v>318</v>
      </c>
      <c r="Z372">
        <v>69</v>
      </c>
      <c r="AA372">
        <v>80</v>
      </c>
      <c r="AB372" t="s">
        <v>38</v>
      </c>
      <c r="AC372" t="s">
        <v>31</v>
      </c>
      <c r="AD372" t="s">
        <v>184</v>
      </c>
      <c r="AE372" t="str">
        <f>IF(AF372="","",VLOOKUP(pub_gid_0_single_true_output_csv[[#This Row],[MAPEL]],katalog!$A$2:$B$31,2,FALSE))</f>
        <v>B.Indo</v>
      </c>
      <c r="AF372">
        <f t="shared" si="10"/>
        <v>80</v>
      </c>
      <c r="AG372" t="str">
        <f>IF(AF372="","",IF(AF372&gt;88,"Sangat baik",IF(AF372&gt;76,"Baik",IF(AF372&gt;=pub_gid_0_single_true_output_csv[[#This Row],[KKM]],"Cukup","Kurang"))))</f>
        <v>Baik</v>
      </c>
      <c r="AH372">
        <f>IF(pub_gid_0_single_true_output_csv[[#This Row],[MATERI KELAS]]="","",VALUE(RIGHT(pub_gid_0_single_true_output_csv[[#This Row],[MATERI KELAS]],2)))</f>
        <v>8</v>
      </c>
      <c r="AI372" t="str">
        <f>IF(OR(J372&lt;&gt;"Karakter",pub_gid_0_single_true_output_csv[[#This Row],[Nilai2]]=""),"",IF(AF372&gt;89,"Sangat baik",IF(AF372&gt;79,"Baik",IF(AF372&gt;pub_gid_0_single_true_output_csv[[#This Row],[KKM]],"Cukup",IF(AF372&gt;59,"Kurang","Sangat kurang")))))</f>
        <v>Baik</v>
      </c>
      <c r="AJ372" t="str">
        <f t="shared" si="11"/>
        <v>Wk.33</v>
      </c>
      <c r="AK372" t="str">
        <f>IF(pub_gid_0_single_true_output_csv[[#This Row],[Nilai2]]="","",VLOOKUP(pub_gid_0_single_true_output_csv[[#This Row],[NAMA]],Table7[],3,FALSE))</f>
        <v>Average</v>
      </c>
    </row>
    <row r="373" spans="1:37" x14ac:dyDescent="0.2">
      <c r="A373">
        <v>372</v>
      </c>
      <c r="B373" t="s">
        <v>405</v>
      </c>
      <c r="C373" t="s">
        <v>61</v>
      </c>
      <c r="D373" t="s">
        <v>47</v>
      </c>
      <c r="E373" t="s">
        <v>63</v>
      </c>
      <c r="F373" s="16">
        <v>45890</v>
      </c>
      <c r="G373">
        <v>21</v>
      </c>
      <c r="H373" t="s">
        <v>322</v>
      </c>
      <c r="I373">
        <v>25</v>
      </c>
      <c r="J373" t="s">
        <v>172</v>
      </c>
      <c r="K373" t="s">
        <v>428</v>
      </c>
      <c r="L373" t="s">
        <v>35</v>
      </c>
      <c r="M373" t="s">
        <v>36</v>
      </c>
      <c r="N373" t="s">
        <v>37</v>
      </c>
      <c r="O373" t="s">
        <v>308</v>
      </c>
      <c r="P373" t="s">
        <v>313</v>
      </c>
      <c r="Q373" t="s">
        <v>314</v>
      </c>
      <c r="R373" t="s">
        <v>315</v>
      </c>
      <c r="S373" t="s">
        <v>316</v>
      </c>
      <c r="T373">
        <v>1</v>
      </c>
      <c r="U373" t="s">
        <v>484</v>
      </c>
      <c r="V373">
        <v>101</v>
      </c>
      <c r="W373" t="s">
        <v>388</v>
      </c>
      <c r="X373" t="s">
        <v>317</v>
      </c>
      <c r="Y373" t="s">
        <v>318</v>
      </c>
      <c r="Z373">
        <v>69</v>
      </c>
      <c r="AA373">
        <v>70</v>
      </c>
      <c r="AB373" t="s">
        <v>38</v>
      </c>
      <c r="AC373" t="s">
        <v>31</v>
      </c>
      <c r="AD373" t="s">
        <v>184</v>
      </c>
      <c r="AE373" t="str">
        <f>IF(AF373="","",VLOOKUP(pub_gid_0_single_true_output_csv[[#This Row],[MAPEL]],katalog!$A$2:$B$31,2,FALSE))</f>
        <v>B.Indo</v>
      </c>
      <c r="AF373">
        <f t="shared" si="10"/>
        <v>70</v>
      </c>
      <c r="AG373" t="str">
        <f>IF(AF373="","",IF(AF373&gt;88,"Sangat baik",IF(AF373&gt;76,"Baik",IF(AF373&gt;=pub_gid_0_single_true_output_csv[[#This Row],[KKM]],"Cukup","Kurang"))))</f>
        <v>Cukup</v>
      </c>
      <c r="AH373">
        <f>IF(pub_gid_0_single_true_output_csv[[#This Row],[MATERI KELAS]]="","",VALUE(RIGHT(pub_gid_0_single_true_output_csv[[#This Row],[MATERI KELAS]],2)))</f>
        <v>8</v>
      </c>
      <c r="AI373" t="str">
        <f>IF(OR(J373&lt;&gt;"Karakter",pub_gid_0_single_true_output_csv[[#This Row],[Nilai2]]=""),"",IF(AF373&gt;89,"Sangat baik",IF(AF373&gt;79,"Baik",IF(AF373&gt;pub_gid_0_single_true_output_csv[[#This Row],[KKM]],"Cukup",IF(AF373&gt;59,"Kurang","Sangat kurang")))))</f>
        <v/>
      </c>
      <c r="AJ373" t="str">
        <f t="shared" si="11"/>
        <v>Wk.34</v>
      </c>
      <c r="AK373" t="str">
        <f>IF(pub_gid_0_single_true_output_csv[[#This Row],[Nilai2]]="","",VLOOKUP(pub_gid_0_single_true_output_csv[[#This Row],[NAMA]],Table7[],3,FALSE))</f>
        <v>Average</v>
      </c>
    </row>
    <row r="374" spans="1:37" x14ac:dyDescent="0.2">
      <c r="A374">
        <v>373</v>
      </c>
      <c r="B374" t="s">
        <v>405</v>
      </c>
      <c r="C374" t="s">
        <v>61</v>
      </c>
      <c r="D374" t="s">
        <v>47</v>
      </c>
      <c r="E374" t="s">
        <v>63</v>
      </c>
      <c r="F374" s="16">
        <v>45890</v>
      </c>
      <c r="G374">
        <v>21</v>
      </c>
      <c r="H374" t="s">
        <v>322</v>
      </c>
      <c r="I374">
        <v>25</v>
      </c>
      <c r="J374" t="s">
        <v>165</v>
      </c>
      <c r="K374" t="s">
        <v>170</v>
      </c>
      <c r="L374" t="s">
        <v>171</v>
      </c>
      <c r="M374" t="s">
        <v>36</v>
      </c>
      <c r="N374" t="s">
        <v>37</v>
      </c>
      <c r="O374" t="s">
        <v>308</v>
      </c>
      <c r="P374" t="s">
        <v>313</v>
      </c>
      <c r="Q374" t="s">
        <v>314</v>
      </c>
      <c r="R374" t="s">
        <v>315</v>
      </c>
      <c r="S374" t="s">
        <v>316</v>
      </c>
      <c r="T374">
        <v>1</v>
      </c>
      <c r="U374" t="s">
        <v>484</v>
      </c>
      <c r="V374">
        <v>101</v>
      </c>
      <c r="W374" t="s">
        <v>388</v>
      </c>
      <c r="X374" t="s">
        <v>317</v>
      </c>
      <c r="Y374" t="s">
        <v>318</v>
      </c>
      <c r="Z374">
        <v>69</v>
      </c>
      <c r="AA374">
        <v>77</v>
      </c>
      <c r="AB374" t="s">
        <v>38</v>
      </c>
      <c r="AC374" t="s">
        <v>31</v>
      </c>
      <c r="AD374" t="s">
        <v>184</v>
      </c>
      <c r="AE374" t="str">
        <f>IF(AF374="","",VLOOKUP(pub_gid_0_single_true_output_csv[[#This Row],[MAPEL]],katalog!$A$2:$B$31,2,FALSE))</f>
        <v>B.Indo</v>
      </c>
      <c r="AF374">
        <f t="shared" si="10"/>
        <v>77</v>
      </c>
      <c r="AG374" t="str">
        <f>IF(AF374="","",IF(AF374&gt;88,"Sangat baik",IF(AF374&gt;76,"Baik",IF(AF374&gt;=pub_gid_0_single_true_output_csv[[#This Row],[KKM]],"Cukup","Kurang"))))</f>
        <v>Baik</v>
      </c>
      <c r="AH374">
        <f>IF(pub_gid_0_single_true_output_csv[[#This Row],[MATERI KELAS]]="","",VALUE(RIGHT(pub_gid_0_single_true_output_csv[[#This Row],[MATERI KELAS]],2)))</f>
        <v>8</v>
      </c>
      <c r="AI374" t="str">
        <f>IF(OR(J374&lt;&gt;"Karakter",pub_gid_0_single_true_output_csv[[#This Row],[Nilai2]]=""),"",IF(AF374&gt;89,"Sangat baik",IF(AF374&gt;79,"Baik",IF(AF374&gt;pub_gid_0_single_true_output_csv[[#This Row],[KKM]],"Cukup",IF(AF374&gt;59,"Kurang","Sangat kurang")))))</f>
        <v>Cukup</v>
      </c>
      <c r="AJ374" t="str">
        <f t="shared" si="11"/>
        <v>Wk.34</v>
      </c>
      <c r="AK374" t="str">
        <f>IF(pub_gid_0_single_true_output_csv[[#This Row],[Nilai2]]="","",VLOOKUP(pub_gid_0_single_true_output_csv[[#This Row],[NAMA]],Table7[],3,FALSE))</f>
        <v>Average</v>
      </c>
    </row>
    <row r="375" spans="1:37" x14ac:dyDescent="0.2">
      <c r="A375">
        <v>374</v>
      </c>
      <c r="B375" t="s">
        <v>405</v>
      </c>
      <c r="C375" t="s">
        <v>61</v>
      </c>
      <c r="D375" t="s">
        <v>47</v>
      </c>
      <c r="E375" t="s">
        <v>63</v>
      </c>
      <c r="F375" s="16">
        <v>45897</v>
      </c>
      <c r="G375">
        <v>28</v>
      </c>
      <c r="H375" t="s">
        <v>322</v>
      </c>
      <c r="I375">
        <v>25</v>
      </c>
      <c r="J375" t="s">
        <v>296</v>
      </c>
      <c r="K375" t="s">
        <v>297</v>
      </c>
      <c r="L375" t="s">
        <v>35</v>
      </c>
      <c r="M375" t="s">
        <v>36</v>
      </c>
      <c r="N375" t="s">
        <v>37</v>
      </c>
      <c r="O375" t="s">
        <v>308</v>
      </c>
      <c r="P375" t="s">
        <v>313</v>
      </c>
      <c r="Q375" t="s">
        <v>314</v>
      </c>
      <c r="R375" t="s">
        <v>315</v>
      </c>
      <c r="S375" t="s">
        <v>329</v>
      </c>
      <c r="T375">
        <v>1</v>
      </c>
      <c r="U375" t="s">
        <v>484</v>
      </c>
      <c r="V375">
        <v>102</v>
      </c>
      <c r="W375" t="s">
        <v>453</v>
      </c>
      <c r="X375" t="s">
        <v>317</v>
      </c>
      <c r="Y375" t="s">
        <v>318</v>
      </c>
      <c r="Z375">
        <v>69</v>
      </c>
      <c r="AA375">
        <v>75</v>
      </c>
      <c r="AB375" t="s">
        <v>38</v>
      </c>
      <c r="AC375" t="s">
        <v>31</v>
      </c>
      <c r="AD375" t="s">
        <v>184</v>
      </c>
      <c r="AE375" t="str">
        <f>IF(AF375="","",VLOOKUP(pub_gid_0_single_true_output_csv[[#This Row],[MAPEL]],katalog!$A$2:$B$31,2,FALSE))</f>
        <v>B.Indo</v>
      </c>
      <c r="AF375">
        <f t="shared" si="10"/>
        <v>75</v>
      </c>
      <c r="AG375" t="str">
        <f>IF(AF375="","",IF(AF375&gt;88,"Sangat baik",IF(AF375&gt;76,"Baik",IF(AF375&gt;=pub_gid_0_single_true_output_csv[[#This Row],[KKM]],"Cukup","Kurang"))))</f>
        <v>Cukup</v>
      </c>
      <c r="AH375">
        <f>IF(pub_gid_0_single_true_output_csv[[#This Row],[MATERI KELAS]]="","",VALUE(RIGHT(pub_gid_0_single_true_output_csv[[#This Row],[MATERI KELAS]],2)))</f>
        <v>8</v>
      </c>
      <c r="AI375" t="str">
        <f>IF(OR(J375&lt;&gt;"Karakter",pub_gid_0_single_true_output_csv[[#This Row],[Nilai2]]=""),"",IF(AF375&gt;89,"Sangat baik",IF(AF375&gt;79,"Baik",IF(AF375&gt;pub_gid_0_single_true_output_csv[[#This Row],[KKM]],"Cukup",IF(AF375&gt;59,"Kurang","Sangat kurang")))))</f>
        <v/>
      </c>
      <c r="AJ375" t="str">
        <f t="shared" si="11"/>
        <v>Wk.35</v>
      </c>
      <c r="AK375" t="str">
        <f>IF(pub_gid_0_single_true_output_csv[[#This Row],[Nilai2]]="","",VLOOKUP(pub_gid_0_single_true_output_csv[[#This Row],[NAMA]],Table7[],3,FALSE))</f>
        <v>Average</v>
      </c>
    </row>
    <row r="376" spans="1:37" x14ac:dyDescent="0.2">
      <c r="A376">
        <v>375</v>
      </c>
      <c r="B376" t="s">
        <v>405</v>
      </c>
      <c r="C376" t="s">
        <v>61</v>
      </c>
      <c r="D376" t="s">
        <v>47</v>
      </c>
      <c r="E376" t="s">
        <v>63</v>
      </c>
      <c r="F376" s="16">
        <v>45897</v>
      </c>
      <c r="G376">
        <v>28</v>
      </c>
      <c r="H376" t="s">
        <v>322</v>
      </c>
      <c r="I376">
        <v>25</v>
      </c>
      <c r="J376" t="s">
        <v>172</v>
      </c>
      <c r="K376" t="s">
        <v>181</v>
      </c>
      <c r="L376" t="s">
        <v>35</v>
      </c>
      <c r="M376" t="s">
        <v>36</v>
      </c>
      <c r="N376" t="s">
        <v>37</v>
      </c>
      <c r="O376" t="s">
        <v>308</v>
      </c>
      <c r="P376" t="s">
        <v>313</v>
      </c>
      <c r="Q376" t="s">
        <v>314</v>
      </c>
      <c r="R376" t="s">
        <v>315</v>
      </c>
      <c r="S376" t="s">
        <v>316</v>
      </c>
      <c r="T376">
        <v>1</v>
      </c>
      <c r="U376" t="s">
        <v>484</v>
      </c>
      <c r="V376">
        <v>101</v>
      </c>
      <c r="W376" t="s">
        <v>388</v>
      </c>
      <c r="X376" t="s">
        <v>317</v>
      </c>
      <c r="Y376" t="s">
        <v>318</v>
      </c>
      <c r="Z376">
        <v>69</v>
      </c>
      <c r="AA376">
        <v>75</v>
      </c>
      <c r="AB376" t="s">
        <v>38</v>
      </c>
      <c r="AC376" t="s">
        <v>31</v>
      </c>
      <c r="AD376" t="s">
        <v>184</v>
      </c>
      <c r="AE376" t="str">
        <f>IF(AF376="","",VLOOKUP(pub_gid_0_single_true_output_csv[[#This Row],[MAPEL]],katalog!$A$2:$B$31,2,FALSE))</f>
        <v>B.Indo</v>
      </c>
      <c r="AF376">
        <f t="shared" si="10"/>
        <v>75</v>
      </c>
      <c r="AG376" t="str">
        <f>IF(AF376="","",IF(AF376&gt;88,"Sangat baik",IF(AF376&gt;76,"Baik",IF(AF376&gt;=pub_gid_0_single_true_output_csv[[#This Row],[KKM]],"Cukup","Kurang"))))</f>
        <v>Cukup</v>
      </c>
      <c r="AH376">
        <f>IF(pub_gid_0_single_true_output_csv[[#This Row],[MATERI KELAS]]="","",VALUE(RIGHT(pub_gid_0_single_true_output_csv[[#This Row],[MATERI KELAS]],2)))</f>
        <v>8</v>
      </c>
      <c r="AI376" t="str">
        <f>IF(OR(J376&lt;&gt;"Karakter",pub_gid_0_single_true_output_csv[[#This Row],[Nilai2]]=""),"",IF(AF376&gt;89,"Sangat baik",IF(AF376&gt;79,"Baik",IF(AF376&gt;pub_gid_0_single_true_output_csv[[#This Row],[KKM]],"Cukup",IF(AF376&gt;59,"Kurang","Sangat kurang")))))</f>
        <v/>
      </c>
      <c r="AJ376" t="str">
        <f t="shared" si="11"/>
        <v>Wk.35</v>
      </c>
      <c r="AK376" t="str">
        <f>IF(pub_gid_0_single_true_output_csv[[#This Row],[Nilai2]]="","",VLOOKUP(pub_gid_0_single_true_output_csv[[#This Row],[NAMA]],Table7[],3,FALSE))</f>
        <v>Average</v>
      </c>
    </row>
    <row r="377" spans="1:37" x14ac:dyDescent="0.2">
      <c r="A377">
        <v>376</v>
      </c>
      <c r="B377" t="s">
        <v>405</v>
      </c>
      <c r="C377" t="s">
        <v>61</v>
      </c>
      <c r="D377" t="s">
        <v>47</v>
      </c>
      <c r="E377" t="s">
        <v>63</v>
      </c>
      <c r="F377" s="16">
        <v>45897</v>
      </c>
      <c r="G377">
        <v>28</v>
      </c>
      <c r="H377" t="s">
        <v>322</v>
      </c>
      <c r="I377">
        <v>25</v>
      </c>
      <c r="J377" t="s">
        <v>70</v>
      </c>
      <c r="K377" t="s">
        <v>107</v>
      </c>
      <c r="L377" t="s">
        <v>35</v>
      </c>
      <c r="M377" t="s">
        <v>36</v>
      </c>
      <c r="N377" t="s">
        <v>37</v>
      </c>
      <c r="O377" t="s">
        <v>308</v>
      </c>
      <c r="P377" t="s">
        <v>313</v>
      </c>
      <c r="Q377" t="s">
        <v>314</v>
      </c>
      <c r="R377" t="s">
        <v>315</v>
      </c>
      <c r="S377" t="s">
        <v>329</v>
      </c>
      <c r="T377">
        <v>1</v>
      </c>
      <c r="U377" t="s">
        <v>484</v>
      </c>
      <c r="V377">
        <v>102</v>
      </c>
      <c r="W377" t="s">
        <v>453</v>
      </c>
      <c r="X377" t="s">
        <v>317</v>
      </c>
      <c r="Y377" t="s">
        <v>318</v>
      </c>
      <c r="Z377">
        <v>69</v>
      </c>
      <c r="AA377">
        <v>75</v>
      </c>
      <c r="AB377" t="s">
        <v>38</v>
      </c>
      <c r="AC377" t="s">
        <v>31</v>
      </c>
      <c r="AD377" t="s">
        <v>184</v>
      </c>
      <c r="AE377" t="str">
        <f>IF(AF377="","",VLOOKUP(pub_gid_0_single_true_output_csv[[#This Row],[MAPEL]],katalog!$A$2:$B$31,2,FALSE))</f>
        <v>B.Indo</v>
      </c>
      <c r="AF377">
        <f t="shared" si="10"/>
        <v>75</v>
      </c>
      <c r="AG377" t="str">
        <f>IF(AF377="","",IF(AF377&gt;88,"Sangat baik",IF(AF377&gt;76,"Baik",IF(AF377&gt;=pub_gid_0_single_true_output_csv[[#This Row],[KKM]],"Cukup","Kurang"))))</f>
        <v>Cukup</v>
      </c>
      <c r="AH377">
        <f>IF(pub_gid_0_single_true_output_csv[[#This Row],[MATERI KELAS]]="","",VALUE(RIGHT(pub_gid_0_single_true_output_csv[[#This Row],[MATERI KELAS]],2)))</f>
        <v>8</v>
      </c>
      <c r="AI377" t="str">
        <f>IF(OR(J377&lt;&gt;"Karakter",pub_gid_0_single_true_output_csv[[#This Row],[Nilai2]]=""),"",IF(AF377&gt;89,"Sangat baik",IF(AF377&gt;79,"Baik",IF(AF377&gt;pub_gid_0_single_true_output_csv[[#This Row],[KKM]],"Cukup",IF(AF377&gt;59,"Kurang","Sangat kurang")))))</f>
        <v/>
      </c>
      <c r="AJ377" t="str">
        <f t="shared" si="11"/>
        <v>Wk.35</v>
      </c>
      <c r="AK377" t="str">
        <f>IF(pub_gid_0_single_true_output_csv[[#This Row],[Nilai2]]="","",VLOOKUP(pub_gid_0_single_true_output_csv[[#This Row],[NAMA]],Table7[],3,FALSE))</f>
        <v>Average</v>
      </c>
    </row>
    <row r="378" spans="1:37" x14ac:dyDescent="0.2">
      <c r="A378">
        <v>377</v>
      </c>
      <c r="B378" t="s">
        <v>405</v>
      </c>
      <c r="C378" t="s">
        <v>61</v>
      </c>
      <c r="D378" t="s">
        <v>47</v>
      </c>
      <c r="E378" t="s">
        <v>63</v>
      </c>
      <c r="F378" s="16">
        <v>45902</v>
      </c>
      <c r="G378">
        <v>2</v>
      </c>
      <c r="H378" t="s">
        <v>432</v>
      </c>
      <c r="I378">
        <v>25</v>
      </c>
      <c r="J378" t="s">
        <v>70</v>
      </c>
      <c r="K378" t="s">
        <v>107</v>
      </c>
      <c r="L378" t="s">
        <v>486</v>
      </c>
      <c r="M378" t="s">
        <v>36</v>
      </c>
      <c r="N378" t="s">
        <v>37</v>
      </c>
      <c r="O378" t="s">
        <v>308</v>
      </c>
      <c r="P378" t="s">
        <v>313</v>
      </c>
      <c r="Q378" t="s">
        <v>314</v>
      </c>
      <c r="R378" t="s">
        <v>315</v>
      </c>
      <c r="S378" t="s">
        <v>316</v>
      </c>
      <c r="T378">
        <v>1</v>
      </c>
      <c r="U378" t="s">
        <v>484</v>
      </c>
      <c r="V378">
        <v>101</v>
      </c>
      <c r="W378" t="s">
        <v>388</v>
      </c>
      <c r="X378" t="s">
        <v>317</v>
      </c>
      <c r="Y378" t="s">
        <v>318</v>
      </c>
      <c r="Z378">
        <v>69</v>
      </c>
      <c r="AA378">
        <v>56</v>
      </c>
      <c r="AB378" t="s">
        <v>106</v>
      </c>
      <c r="AC378" t="s">
        <v>31</v>
      </c>
      <c r="AD378" t="s">
        <v>184</v>
      </c>
      <c r="AE378" t="str">
        <f>IF(AF378="","",VLOOKUP(pub_gid_0_single_true_output_csv[[#This Row],[MAPEL]],katalog!$A$2:$B$31,2,FALSE))</f>
        <v>B.Indo</v>
      </c>
      <c r="AF378">
        <f t="shared" si="10"/>
        <v>56</v>
      </c>
      <c r="AG378" t="str">
        <f>IF(AF378="","",IF(AF378&gt;88,"Sangat baik",IF(AF378&gt;76,"Baik",IF(AF378&gt;=pub_gid_0_single_true_output_csv[[#This Row],[KKM]],"Cukup","Kurang"))))</f>
        <v>Kurang</v>
      </c>
      <c r="AH378">
        <f>IF(pub_gid_0_single_true_output_csv[[#This Row],[MATERI KELAS]]="","",VALUE(RIGHT(pub_gid_0_single_true_output_csv[[#This Row],[MATERI KELAS]],2)))</f>
        <v>8</v>
      </c>
      <c r="AI378" t="str">
        <f>IF(OR(J378&lt;&gt;"Karakter",pub_gid_0_single_true_output_csv[[#This Row],[Nilai2]]=""),"",IF(AF378&gt;89,"Sangat baik",IF(AF378&gt;79,"Baik",IF(AF378&gt;pub_gid_0_single_true_output_csv[[#This Row],[KKM]],"Cukup",IF(AF378&gt;59,"Kurang","Sangat kurang")))))</f>
        <v/>
      </c>
      <c r="AJ378" t="str">
        <f t="shared" si="11"/>
        <v>Wk.36</v>
      </c>
      <c r="AK378" t="str">
        <f>IF(pub_gid_0_single_true_output_csv[[#This Row],[Nilai2]]="","",VLOOKUP(pub_gid_0_single_true_output_csv[[#This Row],[NAMA]],Table7[],3,FALSE))</f>
        <v>Average</v>
      </c>
    </row>
    <row r="379" spans="1:37" x14ac:dyDescent="0.2">
      <c r="A379">
        <v>378</v>
      </c>
      <c r="B379" t="s">
        <v>405</v>
      </c>
      <c r="C379" t="s">
        <v>61</v>
      </c>
      <c r="D379" t="s">
        <v>47</v>
      </c>
      <c r="E379" t="s">
        <v>63</v>
      </c>
      <c r="F379" s="16">
        <v>45909</v>
      </c>
      <c r="G379">
        <v>9</v>
      </c>
      <c r="H379" t="s">
        <v>432</v>
      </c>
      <c r="I379">
        <v>25</v>
      </c>
      <c r="J379" t="s">
        <v>70</v>
      </c>
      <c r="K379" t="s">
        <v>107</v>
      </c>
      <c r="L379" t="s">
        <v>35</v>
      </c>
      <c r="M379" t="s">
        <v>36</v>
      </c>
      <c r="N379" t="s">
        <v>37</v>
      </c>
      <c r="O379" t="s">
        <v>308</v>
      </c>
      <c r="P379" t="s">
        <v>313</v>
      </c>
      <c r="Q379" t="s">
        <v>314</v>
      </c>
      <c r="R379" t="s">
        <v>315</v>
      </c>
      <c r="S379" t="s">
        <v>316</v>
      </c>
      <c r="T379">
        <v>1</v>
      </c>
      <c r="U379" t="s">
        <v>484</v>
      </c>
      <c r="V379">
        <v>101</v>
      </c>
      <c r="W379" t="s">
        <v>388</v>
      </c>
      <c r="X379" t="s">
        <v>317</v>
      </c>
      <c r="Y379" t="s">
        <v>318</v>
      </c>
      <c r="Z379">
        <v>69</v>
      </c>
      <c r="AA379">
        <v>76</v>
      </c>
      <c r="AB379" t="s">
        <v>38</v>
      </c>
      <c r="AC379" t="s">
        <v>31</v>
      </c>
      <c r="AD379" t="s">
        <v>184</v>
      </c>
      <c r="AE379" t="str">
        <f>IF(AF379="","",VLOOKUP(pub_gid_0_single_true_output_csv[[#This Row],[MAPEL]],katalog!$A$2:$B$31,2,FALSE))</f>
        <v>B.Indo</v>
      </c>
      <c r="AF379">
        <f t="shared" si="10"/>
        <v>76</v>
      </c>
      <c r="AG379" t="str">
        <f>IF(AF379="","",IF(AF379&gt;88,"Sangat baik",IF(AF379&gt;76,"Baik",IF(AF379&gt;=pub_gid_0_single_true_output_csv[[#This Row],[KKM]],"Cukup","Kurang"))))</f>
        <v>Cukup</v>
      </c>
      <c r="AH379">
        <f>IF(pub_gid_0_single_true_output_csv[[#This Row],[MATERI KELAS]]="","",VALUE(RIGHT(pub_gid_0_single_true_output_csv[[#This Row],[MATERI KELAS]],2)))</f>
        <v>8</v>
      </c>
      <c r="AI379" t="str">
        <f>IF(OR(J379&lt;&gt;"Karakter",pub_gid_0_single_true_output_csv[[#This Row],[Nilai2]]=""),"",IF(AF379&gt;89,"Sangat baik",IF(AF379&gt;79,"Baik",IF(AF379&gt;pub_gid_0_single_true_output_csv[[#This Row],[KKM]],"Cukup",IF(AF379&gt;59,"Kurang","Sangat kurang")))))</f>
        <v/>
      </c>
      <c r="AJ379" t="str">
        <f t="shared" si="11"/>
        <v>Wk.37</v>
      </c>
      <c r="AK379" t="str">
        <f>IF(pub_gid_0_single_true_output_csv[[#This Row],[Nilai2]]="","",VLOOKUP(pub_gid_0_single_true_output_csv[[#This Row],[NAMA]],Table7[],3,FALSE))</f>
        <v>Average</v>
      </c>
    </row>
    <row r="380" spans="1:37" x14ac:dyDescent="0.2">
      <c r="A380">
        <v>379</v>
      </c>
      <c r="B380" t="s">
        <v>405</v>
      </c>
      <c r="C380" t="s">
        <v>61</v>
      </c>
      <c r="D380" t="s">
        <v>47</v>
      </c>
      <c r="E380" t="s">
        <v>63</v>
      </c>
      <c r="F380" s="16">
        <v>45916</v>
      </c>
      <c r="G380">
        <v>16</v>
      </c>
      <c r="H380" t="s">
        <v>432</v>
      </c>
      <c r="I380">
        <v>25</v>
      </c>
      <c r="J380" t="s">
        <v>70</v>
      </c>
      <c r="K380" t="s">
        <v>107</v>
      </c>
      <c r="L380" t="s">
        <v>35</v>
      </c>
      <c r="M380" t="s">
        <v>36</v>
      </c>
      <c r="N380" t="s">
        <v>37</v>
      </c>
      <c r="O380" t="s">
        <v>308</v>
      </c>
      <c r="P380" t="s">
        <v>313</v>
      </c>
      <c r="Q380" t="s">
        <v>314</v>
      </c>
      <c r="R380" t="s">
        <v>315</v>
      </c>
      <c r="S380" t="s">
        <v>316</v>
      </c>
      <c r="T380">
        <v>1</v>
      </c>
      <c r="U380" t="s">
        <v>484</v>
      </c>
      <c r="V380">
        <v>101</v>
      </c>
      <c r="W380" t="s">
        <v>388</v>
      </c>
      <c r="X380" t="s">
        <v>317</v>
      </c>
      <c r="Y380" t="s">
        <v>318</v>
      </c>
      <c r="Z380">
        <v>69</v>
      </c>
      <c r="AA380">
        <v>75</v>
      </c>
      <c r="AB380" t="s">
        <v>38</v>
      </c>
      <c r="AC380" t="s">
        <v>31</v>
      </c>
      <c r="AD380" t="s">
        <v>184</v>
      </c>
      <c r="AE380" t="str">
        <f>IF(AF380="","",VLOOKUP(pub_gid_0_single_true_output_csv[[#This Row],[MAPEL]],katalog!$A$2:$B$31,2,FALSE))</f>
        <v>B.Indo</v>
      </c>
      <c r="AF380">
        <f t="shared" si="10"/>
        <v>75</v>
      </c>
      <c r="AG380" t="str">
        <f>IF(AF380="","",IF(AF380&gt;88,"Sangat baik",IF(AF380&gt;76,"Baik",IF(AF380&gt;=pub_gid_0_single_true_output_csv[[#This Row],[KKM]],"Cukup","Kurang"))))</f>
        <v>Cukup</v>
      </c>
      <c r="AH380">
        <f>IF(pub_gid_0_single_true_output_csv[[#This Row],[MATERI KELAS]]="","",VALUE(RIGHT(pub_gid_0_single_true_output_csv[[#This Row],[MATERI KELAS]],2)))</f>
        <v>8</v>
      </c>
      <c r="AI380" t="str">
        <f>IF(OR(J380&lt;&gt;"Karakter",pub_gid_0_single_true_output_csv[[#This Row],[Nilai2]]=""),"",IF(AF380&gt;89,"Sangat baik",IF(AF380&gt;79,"Baik",IF(AF380&gt;pub_gid_0_single_true_output_csv[[#This Row],[KKM]],"Cukup",IF(AF380&gt;59,"Kurang","Sangat kurang")))))</f>
        <v/>
      </c>
      <c r="AJ380" t="str">
        <f t="shared" si="11"/>
        <v>Wk.38</v>
      </c>
      <c r="AK380" t="str">
        <f>IF(pub_gid_0_single_true_output_csv[[#This Row],[Nilai2]]="","",VLOOKUP(pub_gid_0_single_true_output_csv[[#This Row],[NAMA]],Table7[],3,FALSE))</f>
        <v>Average</v>
      </c>
    </row>
    <row r="381" spans="1:37" x14ac:dyDescent="0.2">
      <c r="A381">
        <v>380</v>
      </c>
      <c r="B381" t="s">
        <v>405</v>
      </c>
      <c r="C381" t="s">
        <v>61</v>
      </c>
      <c r="D381" t="s">
        <v>47</v>
      </c>
      <c r="E381" t="s">
        <v>63</v>
      </c>
      <c r="F381" s="16">
        <v>45902</v>
      </c>
      <c r="G381">
        <v>2</v>
      </c>
      <c r="H381" t="s">
        <v>432</v>
      </c>
      <c r="I381">
        <v>25</v>
      </c>
      <c r="J381" t="s">
        <v>165</v>
      </c>
      <c r="K381" t="s">
        <v>170</v>
      </c>
      <c r="L381" t="s">
        <v>174</v>
      </c>
      <c r="M381" t="s">
        <v>36</v>
      </c>
      <c r="N381" t="s">
        <v>37</v>
      </c>
      <c r="O381" t="s">
        <v>308</v>
      </c>
      <c r="P381" t="s">
        <v>313</v>
      </c>
      <c r="Q381" t="s">
        <v>314</v>
      </c>
      <c r="R381" t="s">
        <v>315</v>
      </c>
      <c r="S381" t="s">
        <v>316</v>
      </c>
      <c r="T381">
        <v>1</v>
      </c>
      <c r="U381" t="s">
        <v>484</v>
      </c>
      <c r="V381">
        <v>101</v>
      </c>
      <c r="W381" t="s">
        <v>388</v>
      </c>
      <c r="X381" t="s">
        <v>317</v>
      </c>
      <c r="Y381" t="s">
        <v>318</v>
      </c>
      <c r="Z381">
        <v>69</v>
      </c>
      <c r="AA381">
        <v>85</v>
      </c>
      <c r="AB381" t="s">
        <v>38</v>
      </c>
      <c r="AC381" t="s">
        <v>31</v>
      </c>
      <c r="AD381" t="s">
        <v>184</v>
      </c>
      <c r="AE381" t="str">
        <f>IF(AF381="","",VLOOKUP(pub_gid_0_single_true_output_csv[[#This Row],[MAPEL]],katalog!$A$2:$B$31,2,FALSE))</f>
        <v>B.Indo</v>
      </c>
      <c r="AF381">
        <f t="shared" si="10"/>
        <v>85</v>
      </c>
      <c r="AG381" t="str">
        <f>IF(AF381="","",IF(AF381&gt;88,"Sangat baik",IF(AF381&gt;76,"Baik",IF(AF381&gt;=pub_gid_0_single_true_output_csv[[#This Row],[KKM]],"Cukup","Kurang"))))</f>
        <v>Baik</v>
      </c>
      <c r="AH381">
        <f>IF(pub_gid_0_single_true_output_csv[[#This Row],[MATERI KELAS]]="","",VALUE(RIGHT(pub_gid_0_single_true_output_csv[[#This Row],[MATERI KELAS]],2)))</f>
        <v>8</v>
      </c>
      <c r="AI381" t="str">
        <f>IF(OR(J381&lt;&gt;"Karakter",pub_gid_0_single_true_output_csv[[#This Row],[Nilai2]]=""),"",IF(AF381&gt;89,"Sangat baik",IF(AF381&gt;79,"Baik",IF(AF381&gt;pub_gid_0_single_true_output_csv[[#This Row],[KKM]],"Cukup",IF(AF381&gt;59,"Kurang","Sangat kurang")))))</f>
        <v>Baik</v>
      </c>
      <c r="AJ381" t="str">
        <f t="shared" si="11"/>
        <v>Wk.36</v>
      </c>
      <c r="AK381" t="str">
        <f>IF(pub_gid_0_single_true_output_csv[[#This Row],[Nilai2]]="","",VLOOKUP(pub_gid_0_single_true_output_csv[[#This Row],[NAMA]],Table7[],3,FALSE))</f>
        <v>Average</v>
      </c>
    </row>
    <row r="382" spans="1:37" x14ac:dyDescent="0.2">
      <c r="A382">
        <v>381</v>
      </c>
      <c r="B382" t="s">
        <v>405</v>
      </c>
      <c r="C382" t="s">
        <v>61</v>
      </c>
      <c r="D382" t="s">
        <v>47</v>
      </c>
      <c r="E382" t="s">
        <v>63</v>
      </c>
      <c r="F382" s="16">
        <v>45916</v>
      </c>
      <c r="G382">
        <v>16</v>
      </c>
      <c r="H382" t="s">
        <v>432</v>
      </c>
      <c r="I382">
        <v>25</v>
      </c>
      <c r="J382" t="s">
        <v>172</v>
      </c>
      <c r="K382" t="s">
        <v>173</v>
      </c>
      <c r="L382" t="s">
        <v>35</v>
      </c>
      <c r="M382" t="s">
        <v>36</v>
      </c>
      <c r="N382" t="s">
        <v>37</v>
      </c>
      <c r="O382" t="s">
        <v>308</v>
      </c>
      <c r="P382" t="s">
        <v>313</v>
      </c>
      <c r="Q382" t="s">
        <v>314</v>
      </c>
      <c r="R382" t="s">
        <v>315</v>
      </c>
      <c r="S382" t="s">
        <v>329</v>
      </c>
      <c r="T382">
        <v>1</v>
      </c>
      <c r="U382" t="s">
        <v>484</v>
      </c>
      <c r="V382">
        <v>102</v>
      </c>
      <c r="W382" t="s">
        <v>453</v>
      </c>
      <c r="X382" t="s">
        <v>317</v>
      </c>
      <c r="Y382" t="s">
        <v>318</v>
      </c>
      <c r="Z382">
        <v>69</v>
      </c>
      <c r="AA382">
        <v>75</v>
      </c>
      <c r="AB382" t="s">
        <v>38</v>
      </c>
      <c r="AC382" t="s">
        <v>31</v>
      </c>
      <c r="AD382" t="s">
        <v>184</v>
      </c>
      <c r="AE382" t="str">
        <f>IF(AF382="","",VLOOKUP(pub_gid_0_single_true_output_csv[[#This Row],[MAPEL]],katalog!$A$2:$B$31,2,FALSE))</f>
        <v>B.Indo</v>
      </c>
      <c r="AF382">
        <f t="shared" si="10"/>
        <v>75</v>
      </c>
      <c r="AG382" t="str">
        <f>IF(AF382="","",IF(AF382&gt;88,"Sangat baik",IF(AF382&gt;76,"Baik",IF(AF382&gt;=pub_gid_0_single_true_output_csv[[#This Row],[KKM]],"Cukup","Kurang"))))</f>
        <v>Cukup</v>
      </c>
      <c r="AH382">
        <f>IF(pub_gid_0_single_true_output_csv[[#This Row],[MATERI KELAS]]="","",VALUE(RIGHT(pub_gid_0_single_true_output_csv[[#This Row],[MATERI KELAS]],2)))</f>
        <v>8</v>
      </c>
      <c r="AI382" t="str">
        <f>IF(OR(J382&lt;&gt;"Karakter",pub_gid_0_single_true_output_csv[[#This Row],[Nilai2]]=""),"",IF(AF382&gt;89,"Sangat baik",IF(AF382&gt;79,"Baik",IF(AF382&gt;pub_gid_0_single_true_output_csv[[#This Row],[KKM]],"Cukup",IF(AF382&gt;59,"Kurang","Sangat kurang")))))</f>
        <v/>
      </c>
      <c r="AJ382" t="str">
        <f t="shared" si="11"/>
        <v>Wk.38</v>
      </c>
      <c r="AK382" t="str">
        <f>IF(pub_gid_0_single_true_output_csv[[#This Row],[Nilai2]]="","",VLOOKUP(pub_gid_0_single_true_output_csv[[#This Row],[NAMA]],Table7[],3,FALSE))</f>
        <v>Average</v>
      </c>
    </row>
    <row r="383" spans="1:37" x14ac:dyDescent="0.2">
      <c r="A383">
        <v>382</v>
      </c>
      <c r="B383" t="s">
        <v>405</v>
      </c>
      <c r="C383" t="s">
        <v>61</v>
      </c>
      <c r="D383" t="s">
        <v>47</v>
      </c>
      <c r="E383" t="s">
        <v>63</v>
      </c>
      <c r="F383" s="16">
        <v>45923</v>
      </c>
      <c r="G383">
        <v>23</v>
      </c>
      <c r="H383" t="s">
        <v>432</v>
      </c>
      <c r="I383">
        <v>25</v>
      </c>
      <c r="J383" t="s">
        <v>70</v>
      </c>
      <c r="K383" t="s">
        <v>107</v>
      </c>
      <c r="L383" t="s">
        <v>486</v>
      </c>
      <c r="M383" t="s">
        <v>36</v>
      </c>
      <c r="N383" t="s">
        <v>37</v>
      </c>
      <c r="O383" t="s">
        <v>308</v>
      </c>
      <c r="P383" t="s">
        <v>313</v>
      </c>
      <c r="Q383" t="s">
        <v>314</v>
      </c>
      <c r="R383" t="s">
        <v>315</v>
      </c>
      <c r="S383" t="s">
        <v>487</v>
      </c>
      <c r="T383">
        <v>2</v>
      </c>
      <c r="U383" t="s">
        <v>488</v>
      </c>
      <c r="V383">
        <v>202</v>
      </c>
      <c r="W383" t="s">
        <v>489</v>
      </c>
      <c r="X383" t="s">
        <v>317</v>
      </c>
      <c r="Y383" t="s">
        <v>318</v>
      </c>
      <c r="Z383">
        <v>69</v>
      </c>
      <c r="AA383">
        <v>70</v>
      </c>
      <c r="AB383" t="s">
        <v>38</v>
      </c>
      <c r="AC383" t="s">
        <v>31</v>
      </c>
      <c r="AD383" t="s">
        <v>184</v>
      </c>
      <c r="AE383" t="str">
        <f>IF(AF383="","",VLOOKUP(pub_gid_0_single_true_output_csv[[#This Row],[MAPEL]],katalog!$A$2:$B$31,2,FALSE))</f>
        <v>B.Indo</v>
      </c>
      <c r="AF383">
        <f t="shared" si="10"/>
        <v>70</v>
      </c>
      <c r="AG383" t="str">
        <f>IF(AF383="","",IF(AF383&gt;88,"Sangat baik",IF(AF383&gt;76,"Baik",IF(AF383&gt;=pub_gid_0_single_true_output_csv[[#This Row],[KKM]],"Cukup","Kurang"))))</f>
        <v>Cukup</v>
      </c>
      <c r="AH383">
        <f>IF(pub_gid_0_single_true_output_csv[[#This Row],[MATERI KELAS]]="","",VALUE(RIGHT(pub_gid_0_single_true_output_csv[[#This Row],[MATERI KELAS]],2)))</f>
        <v>8</v>
      </c>
      <c r="AI383" t="str">
        <f>IF(OR(J383&lt;&gt;"Karakter",pub_gid_0_single_true_output_csv[[#This Row],[Nilai2]]=""),"",IF(AF383&gt;89,"Sangat baik",IF(AF383&gt;79,"Baik",IF(AF383&gt;pub_gid_0_single_true_output_csv[[#This Row],[KKM]],"Cukup",IF(AF383&gt;59,"Kurang","Sangat kurang")))))</f>
        <v/>
      </c>
      <c r="AJ383" t="str">
        <f t="shared" si="11"/>
        <v>Wk.39</v>
      </c>
      <c r="AK383" t="str">
        <f>IF(pub_gid_0_single_true_output_csv[[#This Row],[Nilai2]]="","",VLOOKUP(pub_gid_0_single_true_output_csv[[#This Row],[NAMA]],Table7[],3,FALSE))</f>
        <v>Average</v>
      </c>
    </row>
    <row r="384" spans="1:37" x14ac:dyDescent="0.2">
      <c r="A384">
        <v>383</v>
      </c>
      <c r="B384" t="s">
        <v>405</v>
      </c>
      <c r="C384" t="s">
        <v>61</v>
      </c>
      <c r="D384" t="s">
        <v>47</v>
      </c>
      <c r="E384" t="s">
        <v>63</v>
      </c>
      <c r="F384" s="16">
        <v>45923</v>
      </c>
      <c r="G384">
        <v>23</v>
      </c>
      <c r="H384" t="s">
        <v>432</v>
      </c>
      <c r="I384">
        <v>25</v>
      </c>
      <c r="J384" t="s">
        <v>172</v>
      </c>
      <c r="K384" t="s">
        <v>428</v>
      </c>
      <c r="L384" t="s">
        <v>486</v>
      </c>
      <c r="M384" t="s">
        <v>36</v>
      </c>
      <c r="N384" t="s">
        <v>37</v>
      </c>
      <c r="O384" t="s">
        <v>308</v>
      </c>
      <c r="P384" t="s">
        <v>313</v>
      </c>
      <c r="Q384" t="s">
        <v>314</v>
      </c>
      <c r="R384" t="s">
        <v>315</v>
      </c>
      <c r="S384" t="s">
        <v>316</v>
      </c>
      <c r="T384">
        <v>1</v>
      </c>
      <c r="U384" t="s">
        <v>484</v>
      </c>
      <c r="V384">
        <v>101</v>
      </c>
      <c r="W384" t="s">
        <v>388</v>
      </c>
      <c r="X384" t="s">
        <v>317</v>
      </c>
      <c r="Y384" t="s">
        <v>318</v>
      </c>
      <c r="Z384">
        <v>69</v>
      </c>
      <c r="AA384">
        <v>75</v>
      </c>
      <c r="AB384" t="s">
        <v>38</v>
      </c>
      <c r="AC384" t="s">
        <v>31</v>
      </c>
      <c r="AD384" t="s">
        <v>184</v>
      </c>
      <c r="AE384" t="str">
        <f>IF(AF384="","",VLOOKUP(pub_gid_0_single_true_output_csv[[#This Row],[MAPEL]],katalog!$A$2:$B$31,2,FALSE))</f>
        <v>B.Indo</v>
      </c>
      <c r="AF384">
        <f t="shared" si="10"/>
        <v>75</v>
      </c>
      <c r="AG384" t="str">
        <f>IF(AF384="","",IF(AF384&gt;88,"Sangat baik",IF(AF384&gt;76,"Baik",IF(AF384&gt;=pub_gid_0_single_true_output_csv[[#This Row],[KKM]],"Cukup","Kurang"))))</f>
        <v>Cukup</v>
      </c>
      <c r="AH384">
        <f>IF(pub_gid_0_single_true_output_csv[[#This Row],[MATERI KELAS]]="","",VALUE(RIGHT(pub_gid_0_single_true_output_csv[[#This Row],[MATERI KELAS]],2)))</f>
        <v>8</v>
      </c>
      <c r="AI384" t="str">
        <f>IF(OR(J384&lt;&gt;"Karakter",pub_gid_0_single_true_output_csv[[#This Row],[Nilai2]]=""),"",IF(AF384&gt;89,"Sangat baik",IF(AF384&gt;79,"Baik",IF(AF384&gt;pub_gid_0_single_true_output_csv[[#This Row],[KKM]],"Cukup",IF(AF384&gt;59,"Kurang","Sangat kurang")))))</f>
        <v/>
      </c>
      <c r="AJ384" t="str">
        <f t="shared" si="11"/>
        <v>Wk.39</v>
      </c>
      <c r="AK384" t="str">
        <f>IF(pub_gid_0_single_true_output_csv[[#This Row],[Nilai2]]="","",VLOOKUP(pub_gid_0_single_true_output_csv[[#This Row],[NAMA]],Table7[],3,FALSE))</f>
        <v>Average</v>
      </c>
    </row>
    <row r="385" spans="1:37" x14ac:dyDescent="0.2">
      <c r="A385">
        <v>384</v>
      </c>
      <c r="B385" t="s">
        <v>405</v>
      </c>
      <c r="C385" t="s">
        <v>61</v>
      </c>
      <c r="D385" t="s">
        <v>47</v>
      </c>
      <c r="E385" t="s">
        <v>63</v>
      </c>
      <c r="F385" s="16">
        <v>45909</v>
      </c>
      <c r="G385">
        <v>9</v>
      </c>
      <c r="H385" t="s">
        <v>432</v>
      </c>
      <c r="I385">
        <v>25</v>
      </c>
      <c r="J385" t="s">
        <v>172</v>
      </c>
      <c r="K385" t="s">
        <v>173</v>
      </c>
      <c r="L385" t="s">
        <v>35</v>
      </c>
      <c r="M385" t="s">
        <v>36</v>
      </c>
      <c r="N385" t="s">
        <v>37</v>
      </c>
      <c r="O385" t="s">
        <v>308</v>
      </c>
      <c r="P385" t="s">
        <v>313</v>
      </c>
      <c r="Q385" t="s">
        <v>314</v>
      </c>
      <c r="R385" t="s">
        <v>315</v>
      </c>
      <c r="S385" t="s">
        <v>316</v>
      </c>
      <c r="T385">
        <v>1</v>
      </c>
      <c r="U385" t="s">
        <v>484</v>
      </c>
      <c r="V385">
        <v>101</v>
      </c>
      <c r="W385" t="s">
        <v>388</v>
      </c>
      <c r="X385" t="s">
        <v>317</v>
      </c>
      <c r="Y385" t="s">
        <v>318</v>
      </c>
      <c r="Z385">
        <v>69</v>
      </c>
      <c r="AA385">
        <v>76</v>
      </c>
      <c r="AB385" t="s">
        <v>38</v>
      </c>
      <c r="AC385" t="s">
        <v>31</v>
      </c>
      <c r="AD385" t="s">
        <v>184</v>
      </c>
      <c r="AE385" t="str">
        <f>IF(AF385="","",VLOOKUP(pub_gid_0_single_true_output_csv[[#This Row],[MAPEL]],katalog!$A$2:$B$31,2,FALSE))</f>
        <v>B.Indo</v>
      </c>
      <c r="AF385">
        <f t="shared" si="10"/>
        <v>76</v>
      </c>
      <c r="AG385" t="str">
        <f>IF(AF385="","",IF(AF385&gt;88,"Sangat baik",IF(AF385&gt;76,"Baik",IF(AF385&gt;=pub_gid_0_single_true_output_csv[[#This Row],[KKM]],"Cukup","Kurang"))))</f>
        <v>Cukup</v>
      </c>
      <c r="AH385">
        <f>IF(pub_gid_0_single_true_output_csv[[#This Row],[MATERI KELAS]]="","",VALUE(RIGHT(pub_gid_0_single_true_output_csv[[#This Row],[MATERI KELAS]],2)))</f>
        <v>8</v>
      </c>
      <c r="AI385" t="str">
        <f>IF(OR(J385&lt;&gt;"Karakter",pub_gid_0_single_true_output_csv[[#This Row],[Nilai2]]=""),"",IF(AF385&gt;89,"Sangat baik",IF(AF385&gt;79,"Baik",IF(AF385&gt;pub_gid_0_single_true_output_csv[[#This Row],[KKM]],"Cukup",IF(AF385&gt;59,"Kurang","Sangat kurang")))))</f>
        <v/>
      </c>
      <c r="AJ385" t="str">
        <f t="shared" si="11"/>
        <v>Wk.37</v>
      </c>
      <c r="AK385" t="str">
        <f>IF(pub_gid_0_single_true_output_csv[[#This Row],[Nilai2]]="","",VLOOKUP(pub_gid_0_single_true_output_csv[[#This Row],[NAMA]],Table7[],3,FALSE))</f>
        <v>Average</v>
      </c>
    </row>
    <row r="386" spans="1:37" x14ac:dyDescent="0.2">
      <c r="A386">
        <v>385</v>
      </c>
      <c r="B386" t="s">
        <v>405</v>
      </c>
      <c r="C386" t="s">
        <v>61</v>
      </c>
      <c r="D386" t="s">
        <v>47</v>
      </c>
      <c r="E386" t="s">
        <v>63</v>
      </c>
      <c r="F386" s="16">
        <v>45902</v>
      </c>
      <c r="G386">
        <v>2</v>
      </c>
      <c r="H386" t="s">
        <v>432</v>
      </c>
      <c r="I386">
        <v>25</v>
      </c>
      <c r="J386" t="s">
        <v>172</v>
      </c>
      <c r="K386" t="s">
        <v>181</v>
      </c>
      <c r="L386" t="s">
        <v>35</v>
      </c>
      <c r="M386" t="s">
        <v>36</v>
      </c>
      <c r="N386" t="s">
        <v>37</v>
      </c>
      <c r="O386" t="s">
        <v>308</v>
      </c>
      <c r="P386" t="s">
        <v>313</v>
      </c>
      <c r="Q386" t="s">
        <v>314</v>
      </c>
      <c r="R386" t="s">
        <v>315</v>
      </c>
      <c r="S386" t="s">
        <v>429</v>
      </c>
      <c r="T386">
        <v>2</v>
      </c>
      <c r="U386" t="s">
        <v>488</v>
      </c>
      <c r="V386">
        <v>201</v>
      </c>
      <c r="W386" t="s">
        <v>490</v>
      </c>
      <c r="X386" t="s">
        <v>317</v>
      </c>
      <c r="Y386" t="s">
        <v>318</v>
      </c>
      <c r="Z386">
        <v>69</v>
      </c>
      <c r="AA386">
        <v>65</v>
      </c>
      <c r="AB386" t="s">
        <v>106</v>
      </c>
      <c r="AC386" t="s">
        <v>31</v>
      </c>
      <c r="AD386" t="s">
        <v>184</v>
      </c>
      <c r="AE386" t="str">
        <f>IF(AF386="","",VLOOKUP(pub_gid_0_single_true_output_csv[[#This Row],[MAPEL]],katalog!$A$2:$B$31,2,FALSE))</f>
        <v>B.Indo</v>
      </c>
      <c r="AF386">
        <f t="shared" ref="AF386:AF449" si="12">IF(AA386=0, "",IF(AA386 = 0.1, 0,AA386))</f>
        <v>65</v>
      </c>
      <c r="AG386" t="str">
        <f>IF(AF386="","",IF(AF386&gt;88,"Sangat baik",IF(AF386&gt;76,"Baik",IF(AF386&gt;=pub_gid_0_single_true_output_csv[[#This Row],[KKM]],"Cukup","Kurang"))))</f>
        <v>Kurang</v>
      </c>
      <c r="AH386">
        <f>IF(pub_gid_0_single_true_output_csv[[#This Row],[MATERI KELAS]]="","",VALUE(RIGHT(pub_gid_0_single_true_output_csv[[#This Row],[MATERI KELAS]],2)))</f>
        <v>8</v>
      </c>
      <c r="AI386" t="str">
        <f>IF(OR(J386&lt;&gt;"Karakter",pub_gid_0_single_true_output_csv[[#This Row],[Nilai2]]=""),"",IF(AF386&gt;89,"Sangat baik",IF(AF386&gt;79,"Baik",IF(AF386&gt;pub_gid_0_single_true_output_csv[[#This Row],[KKM]],"Cukup",IF(AF386&gt;59,"Kurang","Sangat kurang")))))</f>
        <v/>
      </c>
      <c r="AJ386" t="str">
        <f t="shared" ref="AJ386:AJ449" si="13">IF(AF386="","",CONCATENATE("Wk.",WEEKNUM(F386,2)))</f>
        <v>Wk.36</v>
      </c>
      <c r="AK386" t="str">
        <f>IF(pub_gid_0_single_true_output_csv[[#This Row],[Nilai2]]="","",VLOOKUP(pub_gid_0_single_true_output_csv[[#This Row],[NAMA]],Table7[],3,FALSE))</f>
        <v>Average</v>
      </c>
    </row>
    <row r="387" spans="1:37" x14ac:dyDescent="0.2">
      <c r="A387">
        <v>386</v>
      </c>
      <c r="B387" t="s">
        <v>405</v>
      </c>
      <c r="C387" t="s">
        <v>61</v>
      </c>
      <c r="D387" t="s">
        <v>47</v>
      </c>
      <c r="E387" t="s">
        <v>63</v>
      </c>
      <c r="F387" s="16">
        <v>45916</v>
      </c>
      <c r="G387">
        <v>16</v>
      </c>
      <c r="H387" t="s">
        <v>432</v>
      </c>
      <c r="I387">
        <v>25</v>
      </c>
      <c r="J387" t="s">
        <v>165</v>
      </c>
      <c r="K387" t="s">
        <v>170</v>
      </c>
      <c r="L387" t="s">
        <v>187</v>
      </c>
      <c r="M387" t="s">
        <v>36</v>
      </c>
      <c r="N387" t="s">
        <v>37</v>
      </c>
      <c r="O387" t="s">
        <v>308</v>
      </c>
      <c r="P387" t="s">
        <v>313</v>
      </c>
      <c r="Q387" t="s">
        <v>314</v>
      </c>
      <c r="R387" t="s">
        <v>315</v>
      </c>
      <c r="S387" t="s">
        <v>429</v>
      </c>
      <c r="T387">
        <v>2</v>
      </c>
      <c r="U387" t="s">
        <v>488</v>
      </c>
      <c r="V387">
        <v>201</v>
      </c>
      <c r="W387" t="s">
        <v>490</v>
      </c>
      <c r="X387" t="s">
        <v>317</v>
      </c>
      <c r="Y387" t="s">
        <v>318</v>
      </c>
      <c r="Z387">
        <v>69</v>
      </c>
      <c r="AA387">
        <v>80</v>
      </c>
      <c r="AB387" t="s">
        <v>38</v>
      </c>
      <c r="AC387" t="s">
        <v>31</v>
      </c>
      <c r="AD387" t="s">
        <v>184</v>
      </c>
      <c r="AE387" t="str">
        <f>IF(AF387="","",VLOOKUP(pub_gid_0_single_true_output_csv[[#This Row],[MAPEL]],katalog!$A$2:$B$31,2,FALSE))</f>
        <v>B.Indo</v>
      </c>
      <c r="AF387">
        <f t="shared" si="12"/>
        <v>80</v>
      </c>
      <c r="AG387" t="str">
        <f>IF(AF387="","",IF(AF387&gt;88,"Sangat baik",IF(AF387&gt;76,"Baik",IF(AF387&gt;=pub_gid_0_single_true_output_csv[[#This Row],[KKM]],"Cukup","Kurang"))))</f>
        <v>Baik</v>
      </c>
      <c r="AH387">
        <f>IF(pub_gid_0_single_true_output_csv[[#This Row],[MATERI KELAS]]="","",VALUE(RIGHT(pub_gid_0_single_true_output_csv[[#This Row],[MATERI KELAS]],2)))</f>
        <v>8</v>
      </c>
      <c r="AI387" t="str">
        <f>IF(OR(J387&lt;&gt;"Karakter",pub_gid_0_single_true_output_csv[[#This Row],[Nilai2]]=""),"",IF(AF387&gt;89,"Sangat baik",IF(AF387&gt;79,"Baik",IF(AF387&gt;pub_gid_0_single_true_output_csv[[#This Row],[KKM]],"Cukup",IF(AF387&gt;59,"Kurang","Sangat kurang")))))</f>
        <v>Baik</v>
      </c>
      <c r="AJ387" t="str">
        <f t="shared" si="13"/>
        <v>Wk.38</v>
      </c>
      <c r="AK387" t="str">
        <f>IF(pub_gid_0_single_true_output_csv[[#This Row],[Nilai2]]="","",VLOOKUP(pub_gid_0_single_true_output_csv[[#This Row],[NAMA]],Table7[],3,FALSE))</f>
        <v>Average</v>
      </c>
    </row>
    <row r="388" spans="1:37" x14ac:dyDescent="0.2">
      <c r="A388">
        <v>387</v>
      </c>
      <c r="B388" t="s">
        <v>405</v>
      </c>
      <c r="C388" t="s">
        <v>61</v>
      </c>
      <c r="D388" t="s">
        <v>47</v>
      </c>
      <c r="E388" t="s">
        <v>63</v>
      </c>
      <c r="F388" s="16">
        <v>45933</v>
      </c>
      <c r="G388">
        <v>3</v>
      </c>
      <c r="H388" t="s">
        <v>455</v>
      </c>
      <c r="I388">
        <v>25</v>
      </c>
      <c r="J388" t="s">
        <v>70</v>
      </c>
      <c r="K388" t="s">
        <v>283</v>
      </c>
      <c r="L388" t="s">
        <v>456</v>
      </c>
      <c r="M388" t="s">
        <v>36</v>
      </c>
      <c r="N388" t="s">
        <v>37</v>
      </c>
      <c r="O388" t="s">
        <v>308</v>
      </c>
      <c r="P388" t="s">
        <v>313</v>
      </c>
      <c r="Q388" t="s">
        <v>314</v>
      </c>
      <c r="R388" t="s">
        <v>315</v>
      </c>
      <c r="S388" t="s">
        <v>429</v>
      </c>
      <c r="T388">
        <v>2</v>
      </c>
      <c r="U388" t="s">
        <v>488</v>
      </c>
      <c r="V388">
        <v>201</v>
      </c>
      <c r="W388" t="s">
        <v>490</v>
      </c>
      <c r="X388" t="s">
        <v>317</v>
      </c>
      <c r="Y388" t="s">
        <v>318</v>
      </c>
      <c r="Z388">
        <v>69</v>
      </c>
      <c r="AA388">
        <v>74</v>
      </c>
      <c r="AB388" t="s">
        <v>38</v>
      </c>
      <c r="AC388" t="s">
        <v>31</v>
      </c>
      <c r="AD388" t="s">
        <v>184</v>
      </c>
      <c r="AE388" t="str">
        <f>IF(AF388="","",VLOOKUP(pub_gid_0_single_true_output_csv[[#This Row],[MAPEL]],katalog!$A$2:$B$31,2,FALSE))</f>
        <v>B.Indo</v>
      </c>
      <c r="AF388">
        <f t="shared" si="12"/>
        <v>74</v>
      </c>
      <c r="AG388" t="str">
        <f>IF(AF388="","",IF(AF388&gt;88,"Sangat baik",IF(AF388&gt;76,"Baik",IF(AF388&gt;=pub_gid_0_single_true_output_csv[[#This Row],[KKM]],"Cukup","Kurang"))))</f>
        <v>Cukup</v>
      </c>
      <c r="AH388">
        <f>IF(pub_gid_0_single_true_output_csv[[#This Row],[MATERI KELAS]]="","",VALUE(RIGHT(pub_gid_0_single_true_output_csv[[#This Row],[MATERI KELAS]],2)))</f>
        <v>8</v>
      </c>
      <c r="AI388" t="str">
        <f>IF(OR(J388&lt;&gt;"Karakter",pub_gid_0_single_true_output_csv[[#This Row],[Nilai2]]=""),"",IF(AF388&gt;89,"Sangat baik",IF(AF388&gt;79,"Baik",IF(AF388&gt;pub_gid_0_single_true_output_csv[[#This Row],[KKM]],"Cukup",IF(AF388&gt;59,"Kurang","Sangat kurang")))))</f>
        <v/>
      </c>
      <c r="AJ388" t="str">
        <f t="shared" si="13"/>
        <v>Wk.40</v>
      </c>
      <c r="AK388" t="str">
        <f>IF(pub_gid_0_single_true_output_csv[[#This Row],[Nilai2]]="","",VLOOKUP(pub_gid_0_single_true_output_csv[[#This Row],[NAMA]],Table7[],3,FALSE))</f>
        <v>Average</v>
      </c>
    </row>
    <row r="389" spans="1:37" x14ac:dyDescent="0.2">
      <c r="A389">
        <v>388</v>
      </c>
      <c r="B389" t="s">
        <v>405</v>
      </c>
      <c r="C389" t="s">
        <v>61</v>
      </c>
      <c r="D389" t="s">
        <v>47</v>
      </c>
      <c r="E389" t="s">
        <v>63</v>
      </c>
      <c r="F389" s="16">
        <v>45926</v>
      </c>
      <c r="G389">
        <v>26</v>
      </c>
      <c r="H389" t="s">
        <v>432</v>
      </c>
      <c r="I389">
        <v>25</v>
      </c>
      <c r="J389" t="s">
        <v>70</v>
      </c>
      <c r="K389" t="s">
        <v>107</v>
      </c>
      <c r="L389" t="s">
        <v>35</v>
      </c>
      <c r="M389" t="s">
        <v>36</v>
      </c>
      <c r="N389" t="s">
        <v>37</v>
      </c>
      <c r="O389" t="s">
        <v>308</v>
      </c>
      <c r="P389" t="s">
        <v>313</v>
      </c>
      <c r="Q389" t="s">
        <v>314</v>
      </c>
      <c r="R389" t="s">
        <v>315</v>
      </c>
      <c r="S389" t="s">
        <v>429</v>
      </c>
      <c r="T389">
        <v>2</v>
      </c>
      <c r="U389" t="s">
        <v>488</v>
      </c>
      <c r="V389">
        <v>201</v>
      </c>
      <c r="W389" t="s">
        <v>490</v>
      </c>
      <c r="X389" t="s">
        <v>317</v>
      </c>
      <c r="Y389" t="s">
        <v>318</v>
      </c>
      <c r="Z389">
        <v>69</v>
      </c>
      <c r="AA389">
        <v>70</v>
      </c>
      <c r="AB389" t="s">
        <v>38</v>
      </c>
      <c r="AC389" t="s">
        <v>31</v>
      </c>
      <c r="AD389" t="s">
        <v>184</v>
      </c>
      <c r="AE389" t="str">
        <f>IF(AF389="","",VLOOKUP(pub_gid_0_single_true_output_csv[[#This Row],[MAPEL]],katalog!$A$2:$B$31,2,FALSE))</f>
        <v>B.Indo</v>
      </c>
      <c r="AF389">
        <f t="shared" si="12"/>
        <v>70</v>
      </c>
      <c r="AG389" t="str">
        <f>IF(AF389="","",IF(AF389&gt;88,"Sangat baik",IF(AF389&gt;76,"Baik",IF(AF389&gt;=pub_gid_0_single_true_output_csv[[#This Row],[KKM]],"Cukup","Kurang"))))</f>
        <v>Cukup</v>
      </c>
      <c r="AH389">
        <f>IF(pub_gid_0_single_true_output_csv[[#This Row],[MATERI KELAS]]="","",VALUE(RIGHT(pub_gid_0_single_true_output_csv[[#This Row],[MATERI KELAS]],2)))</f>
        <v>8</v>
      </c>
      <c r="AI389" t="str">
        <f>IF(OR(J389&lt;&gt;"Karakter",pub_gid_0_single_true_output_csv[[#This Row],[Nilai2]]=""),"",IF(AF389&gt;89,"Sangat baik",IF(AF389&gt;79,"Baik",IF(AF389&gt;pub_gid_0_single_true_output_csv[[#This Row],[KKM]],"Cukup",IF(AF389&gt;59,"Kurang","Sangat kurang")))))</f>
        <v/>
      </c>
      <c r="AJ389" t="str">
        <f t="shared" si="13"/>
        <v>Wk.39</v>
      </c>
      <c r="AK389" t="str">
        <f>IF(pub_gid_0_single_true_output_csv[[#This Row],[Nilai2]]="","",VLOOKUP(pub_gid_0_single_true_output_csv[[#This Row],[NAMA]],Table7[],3,FALSE))</f>
        <v>Average</v>
      </c>
    </row>
    <row r="390" spans="1:37" x14ac:dyDescent="0.2">
      <c r="A390">
        <v>389</v>
      </c>
      <c r="B390" t="s">
        <v>405</v>
      </c>
      <c r="C390" t="s">
        <v>61</v>
      </c>
      <c r="D390" t="s">
        <v>47</v>
      </c>
      <c r="E390" t="s">
        <v>63</v>
      </c>
      <c r="F390" s="16">
        <v>45926</v>
      </c>
      <c r="G390">
        <v>26</v>
      </c>
      <c r="H390" t="s">
        <v>432</v>
      </c>
      <c r="I390">
        <v>25</v>
      </c>
      <c r="J390" t="s">
        <v>172</v>
      </c>
      <c r="K390" t="s">
        <v>173</v>
      </c>
      <c r="L390" t="s">
        <v>35</v>
      </c>
      <c r="M390" t="s">
        <v>36</v>
      </c>
      <c r="N390" t="s">
        <v>37</v>
      </c>
      <c r="O390" t="s">
        <v>308</v>
      </c>
      <c r="P390" t="s">
        <v>313</v>
      </c>
      <c r="Q390" t="s">
        <v>314</v>
      </c>
      <c r="R390" t="s">
        <v>315</v>
      </c>
      <c r="S390" t="s">
        <v>429</v>
      </c>
      <c r="T390">
        <v>2</v>
      </c>
      <c r="U390" t="s">
        <v>488</v>
      </c>
      <c r="V390">
        <v>201</v>
      </c>
      <c r="W390" t="s">
        <v>490</v>
      </c>
      <c r="X390" t="s">
        <v>317</v>
      </c>
      <c r="Y390" t="s">
        <v>318</v>
      </c>
      <c r="Z390">
        <v>69</v>
      </c>
      <c r="AA390">
        <v>75</v>
      </c>
      <c r="AB390" t="s">
        <v>38</v>
      </c>
      <c r="AC390" t="s">
        <v>31</v>
      </c>
      <c r="AD390" t="s">
        <v>184</v>
      </c>
      <c r="AE390" t="str">
        <f>IF(AF390="","",VLOOKUP(pub_gid_0_single_true_output_csv[[#This Row],[MAPEL]],katalog!$A$2:$B$31,2,FALSE))</f>
        <v>B.Indo</v>
      </c>
      <c r="AF390">
        <f t="shared" si="12"/>
        <v>75</v>
      </c>
      <c r="AG390" t="str">
        <f>IF(AF390="","",IF(AF390&gt;88,"Sangat baik",IF(AF390&gt;76,"Baik",IF(AF390&gt;=pub_gid_0_single_true_output_csv[[#This Row],[KKM]],"Cukup","Kurang"))))</f>
        <v>Cukup</v>
      </c>
      <c r="AH390">
        <f>IF(pub_gid_0_single_true_output_csv[[#This Row],[MATERI KELAS]]="","",VALUE(RIGHT(pub_gid_0_single_true_output_csv[[#This Row],[MATERI KELAS]],2)))</f>
        <v>8</v>
      </c>
      <c r="AI390" t="str">
        <f>IF(OR(J390&lt;&gt;"Karakter",pub_gid_0_single_true_output_csv[[#This Row],[Nilai2]]=""),"",IF(AF390&gt;89,"Sangat baik",IF(AF390&gt;79,"Baik",IF(AF390&gt;pub_gid_0_single_true_output_csv[[#This Row],[KKM]],"Cukup",IF(AF390&gt;59,"Kurang","Sangat kurang")))))</f>
        <v/>
      </c>
      <c r="AJ390" t="str">
        <f t="shared" si="13"/>
        <v>Wk.39</v>
      </c>
      <c r="AK390" t="str">
        <f>IF(pub_gid_0_single_true_output_csv[[#This Row],[Nilai2]]="","",VLOOKUP(pub_gid_0_single_true_output_csv[[#This Row],[NAMA]],Table7[],3,FALSE))</f>
        <v>Average</v>
      </c>
    </row>
    <row r="391" spans="1:37" x14ac:dyDescent="0.2">
      <c r="A391">
        <v>390</v>
      </c>
      <c r="B391" t="s">
        <v>405</v>
      </c>
      <c r="C391" t="s">
        <v>61</v>
      </c>
      <c r="D391" t="s">
        <v>47</v>
      </c>
      <c r="E391" t="s">
        <v>63</v>
      </c>
      <c r="F391" s="16">
        <v>45937</v>
      </c>
      <c r="G391">
        <v>7</v>
      </c>
      <c r="H391" t="s">
        <v>455</v>
      </c>
      <c r="I391">
        <v>25</v>
      </c>
      <c r="J391" t="s">
        <v>70</v>
      </c>
      <c r="K391" t="s">
        <v>107</v>
      </c>
      <c r="L391" t="s">
        <v>35</v>
      </c>
      <c r="M391" t="s">
        <v>36</v>
      </c>
      <c r="N391" t="s">
        <v>37</v>
      </c>
      <c r="O391" t="s">
        <v>308</v>
      </c>
      <c r="P391" t="s">
        <v>313</v>
      </c>
      <c r="Q391" t="s">
        <v>314</v>
      </c>
      <c r="R391" t="s">
        <v>320</v>
      </c>
      <c r="S391" t="s">
        <v>429</v>
      </c>
      <c r="T391">
        <v>2</v>
      </c>
      <c r="U391" t="s">
        <v>488</v>
      </c>
      <c r="V391">
        <v>201</v>
      </c>
      <c r="W391" t="s">
        <v>490</v>
      </c>
      <c r="X391" t="s">
        <v>317</v>
      </c>
      <c r="Y391" t="s">
        <v>318</v>
      </c>
      <c r="Z391">
        <v>69</v>
      </c>
      <c r="AA391">
        <v>68</v>
      </c>
      <c r="AB391" t="s">
        <v>106</v>
      </c>
      <c r="AC391" t="s">
        <v>31</v>
      </c>
      <c r="AD391" t="s">
        <v>184</v>
      </c>
      <c r="AE391" t="str">
        <f>IF(AF391="","",VLOOKUP(pub_gid_0_single_true_output_csv[[#This Row],[MAPEL]],katalog!$A$2:$B$31,2,FALSE))</f>
        <v>B.Indo</v>
      </c>
      <c r="AF391">
        <f t="shared" si="12"/>
        <v>68</v>
      </c>
      <c r="AG391" t="str">
        <f>IF(AF391="","",IF(AF391&gt;88,"Sangat baik",IF(AF391&gt;76,"Baik",IF(AF391&gt;=pub_gid_0_single_true_output_csv[[#This Row],[KKM]],"Cukup","Kurang"))))</f>
        <v>Kurang</v>
      </c>
      <c r="AH391">
        <f>IF(pub_gid_0_single_true_output_csv[[#This Row],[MATERI KELAS]]="","",VALUE(RIGHT(pub_gid_0_single_true_output_csv[[#This Row],[MATERI KELAS]],2)))</f>
        <v>8</v>
      </c>
      <c r="AI391" t="str">
        <f>IF(OR(J391&lt;&gt;"Karakter",pub_gid_0_single_true_output_csv[[#This Row],[Nilai2]]=""),"",IF(AF391&gt;89,"Sangat baik",IF(AF391&gt;79,"Baik",IF(AF391&gt;pub_gid_0_single_true_output_csv[[#This Row],[KKM]],"Cukup",IF(AF391&gt;59,"Kurang","Sangat kurang")))))</f>
        <v/>
      </c>
      <c r="AJ391" t="str">
        <f t="shared" si="13"/>
        <v>Wk.41</v>
      </c>
      <c r="AK391" t="str">
        <f>IF(pub_gid_0_single_true_output_csv[[#This Row],[Nilai2]]="","",VLOOKUP(pub_gid_0_single_true_output_csv[[#This Row],[NAMA]],Table7[],3,FALSE))</f>
        <v>Average</v>
      </c>
    </row>
    <row r="392" spans="1:37" x14ac:dyDescent="0.2">
      <c r="A392">
        <v>391</v>
      </c>
      <c r="B392" t="s">
        <v>405</v>
      </c>
      <c r="C392" t="s">
        <v>61</v>
      </c>
      <c r="D392" t="s">
        <v>47</v>
      </c>
      <c r="E392" t="s">
        <v>63</v>
      </c>
      <c r="F392" s="16">
        <v>45940</v>
      </c>
      <c r="G392">
        <v>10</v>
      </c>
      <c r="H392" t="s">
        <v>455</v>
      </c>
      <c r="I392">
        <v>25</v>
      </c>
      <c r="J392" t="s">
        <v>70</v>
      </c>
      <c r="K392" t="s">
        <v>107</v>
      </c>
      <c r="L392" t="s">
        <v>35</v>
      </c>
      <c r="M392" t="s">
        <v>36</v>
      </c>
      <c r="N392" t="s">
        <v>37</v>
      </c>
      <c r="O392" t="s">
        <v>308</v>
      </c>
      <c r="P392" t="s">
        <v>313</v>
      </c>
      <c r="Q392" t="s">
        <v>314</v>
      </c>
      <c r="R392" t="s">
        <v>320</v>
      </c>
      <c r="S392" t="s">
        <v>429</v>
      </c>
      <c r="T392">
        <v>2</v>
      </c>
      <c r="U392" t="s">
        <v>488</v>
      </c>
      <c r="V392">
        <v>201</v>
      </c>
      <c r="W392" t="s">
        <v>490</v>
      </c>
      <c r="X392" t="s">
        <v>317</v>
      </c>
      <c r="Y392" t="s">
        <v>318</v>
      </c>
      <c r="Z392">
        <v>69</v>
      </c>
      <c r="AA392">
        <v>80</v>
      </c>
      <c r="AB392" t="s">
        <v>38</v>
      </c>
      <c r="AC392" t="s">
        <v>31</v>
      </c>
      <c r="AD392" t="s">
        <v>184</v>
      </c>
      <c r="AE392" t="str">
        <f>IF(AF392="","",VLOOKUP(pub_gid_0_single_true_output_csv[[#This Row],[MAPEL]],katalog!$A$2:$B$31,2,FALSE))</f>
        <v>B.Indo</v>
      </c>
      <c r="AF392">
        <f t="shared" si="12"/>
        <v>80</v>
      </c>
      <c r="AG392" t="str">
        <f>IF(AF392="","",IF(AF392&gt;88,"Sangat baik",IF(AF392&gt;76,"Baik",IF(AF392&gt;=pub_gid_0_single_true_output_csv[[#This Row],[KKM]],"Cukup","Kurang"))))</f>
        <v>Baik</v>
      </c>
      <c r="AH392">
        <f>IF(pub_gid_0_single_true_output_csv[[#This Row],[MATERI KELAS]]="","",VALUE(RIGHT(pub_gid_0_single_true_output_csv[[#This Row],[MATERI KELAS]],2)))</f>
        <v>8</v>
      </c>
      <c r="AI392" t="str">
        <f>IF(OR(J392&lt;&gt;"Karakter",pub_gid_0_single_true_output_csv[[#This Row],[Nilai2]]=""),"",IF(AF392&gt;89,"Sangat baik",IF(AF392&gt;79,"Baik",IF(AF392&gt;pub_gid_0_single_true_output_csv[[#This Row],[KKM]],"Cukup",IF(AF392&gt;59,"Kurang","Sangat kurang")))))</f>
        <v/>
      </c>
      <c r="AJ392" t="str">
        <f t="shared" si="13"/>
        <v>Wk.41</v>
      </c>
      <c r="AK392" t="str">
        <f>IF(pub_gid_0_single_true_output_csv[[#This Row],[Nilai2]]="","",VLOOKUP(pub_gid_0_single_true_output_csv[[#This Row],[NAMA]],Table7[],3,FALSE))</f>
        <v>Average</v>
      </c>
    </row>
    <row r="393" spans="1:37" x14ac:dyDescent="0.2">
      <c r="A393">
        <v>392</v>
      </c>
      <c r="B393" t="s">
        <v>405</v>
      </c>
      <c r="C393" t="s">
        <v>61</v>
      </c>
      <c r="D393" t="s">
        <v>47</v>
      </c>
      <c r="E393" t="s">
        <v>63</v>
      </c>
      <c r="F393" s="16">
        <v>45944</v>
      </c>
      <c r="G393">
        <v>14</v>
      </c>
      <c r="H393" t="s">
        <v>455</v>
      </c>
      <c r="I393">
        <v>25</v>
      </c>
      <c r="J393" t="s">
        <v>70</v>
      </c>
      <c r="K393" t="s">
        <v>107</v>
      </c>
      <c r="L393" t="s">
        <v>35</v>
      </c>
      <c r="M393" t="s">
        <v>36</v>
      </c>
      <c r="N393" t="s">
        <v>37</v>
      </c>
      <c r="O393" t="s">
        <v>308</v>
      </c>
      <c r="P393" t="s">
        <v>313</v>
      </c>
      <c r="Q393" t="s">
        <v>314</v>
      </c>
      <c r="R393" t="s">
        <v>320</v>
      </c>
      <c r="S393" t="s">
        <v>429</v>
      </c>
      <c r="T393">
        <v>2</v>
      </c>
      <c r="U393" t="s">
        <v>488</v>
      </c>
      <c r="V393">
        <v>201</v>
      </c>
      <c r="W393" t="s">
        <v>490</v>
      </c>
      <c r="X393" t="s">
        <v>317</v>
      </c>
      <c r="Y393" t="s">
        <v>318</v>
      </c>
      <c r="Z393">
        <v>69</v>
      </c>
      <c r="AA393">
        <v>70</v>
      </c>
      <c r="AB393" t="s">
        <v>38</v>
      </c>
      <c r="AC393" t="s">
        <v>31</v>
      </c>
      <c r="AD393" t="s">
        <v>184</v>
      </c>
      <c r="AE393" t="str">
        <f>IF(AF393="","",VLOOKUP(pub_gid_0_single_true_output_csv[[#This Row],[MAPEL]],katalog!$A$2:$B$31,2,FALSE))</f>
        <v>B.Indo</v>
      </c>
      <c r="AF393">
        <f t="shared" si="12"/>
        <v>70</v>
      </c>
      <c r="AG393" t="str">
        <f>IF(AF393="","",IF(AF393&gt;88,"Sangat baik",IF(AF393&gt;76,"Baik",IF(AF393&gt;=pub_gid_0_single_true_output_csv[[#This Row],[KKM]],"Cukup","Kurang"))))</f>
        <v>Cukup</v>
      </c>
      <c r="AH393">
        <f>IF(pub_gid_0_single_true_output_csv[[#This Row],[MATERI KELAS]]="","",VALUE(RIGHT(pub_gid_0_single_true_output_csv[[#This Row],[MATERI KELAS]],2)))</f>
        <v>8</v>
      </c>
      <c r="AI393" t="str">
        <f>IF(OR(J393&lt;&gt;"Karakter",pub_gid_0_single_true_output_csv[[#This Row],[Nilai2]]=""),"",IF(AF393&gt;89,"Sangat baik",IF(AF393&gt;79,"Baik",IF(AF393&gt;pub_gid_0_single_true_output_csv[[#This Row],[KKM]],"Cukup",IF(AF393&gt;59,"Kurang","Sangat kurang")))))</f>
        <v/>
      </c>
      <c r="AJ393" t="str">
        <f t="shared" si="13"/>
        <v>Wk.42</v>
      </c>
      <c r="AK393" t="str">
        <f>IF(pub_gid_0_single_true_output_csv[[#This Row],[Nilai2]]="","",VLOOKUP(pub_gid_0_single_true_output_csv[[#This Row],[NAMA]],Table7[],3,FALSE))</f>
        <v>Average</v>
      </c>
    </row>
    <row r="394" spans="1:37" x14ac:dyDescent="0.2">
      <c r="A394">
        <v>393</v>
      </c>
      <c r="B394" t="s">
        <v>405</v>
      </c>
      <c r="C394" t="s">
        <v>61</v>
      </c>
      <c r="D394" t="s">
        <v>47</v>
      </c>
      <c r="E394" t="s">
        <v>63</v>
      </c>
      <c r="F394" s="16">
        <v>45946</v>
      </c>
      <c r="G394">
        <v>16</v>
      </c>
      <c r="H394" t="s">
        <v>455</v>
      </c>
      <c r="I394">
        <v>25</v>
      </c>
      <c r="J394" t="s">
        <v>70</v>
      </c>
      <c r="K394" t="s">
        <v>107</v>
      </c>
      <c r="L394" t="s">
        <v>35</v>
      </c>
      <c r="M394" t="s">
        <v>36</v>
      </c>
      <c r="N394" t="s">
        <v>37</v>
      </c>
      <c r="O394" t="s">
        <v>308</v>
      </c>
      <c r="P394" t="s">
        <v>313</v>
      </c>
      <c r="Q394" t="s">
        <v>314</v>
      </c>
      <c r="R394" t="s">
        <v>320</v>
      </c>
      <c r="S394" t="s">
        <v>429</v>
      </c>
      <c r="T394">
        <v>2</v>
      </c>
      <c r="U394" t="s">
        <v>488</v>
      </c>
      <c r="V394">
        <v>201</v>
      </c>
      <c r="W394" t="s">
        <v>490</v>
      </c>
      <c r="X394" t="s">
        <v>317</v>
      </c>
      <c r="Y394" t="s">
        <v>318</v>
      </c>
      <c r="Z394">
        <v>69</v>
      </c>
      <c r="AA394">
        <v>77</v>
      </c>
      <c r="AB394" t="s">
        <v>38</v>
      </c>
      <c r="AC394" t="s">
        <v>31</v>
      </c>
      <c r="AD394" t="s">
        <v>184</v>
      </c>
      <c r="AE394" t="str">
        <f>IF(AF394="","",VLOOKUP(pub_gid_0_single_true_output_csv[[#This Row],[MAPEL]],katalog!$A$2:$B$31,2,FALSE))</f>
        <v>B.Indo</v>
      </c>
      <c r="AF394">
        <f t="shared" si="12"/>
        <v>77</v>
      </c>
      <c r="AG394" t="str">
        <f>IF(AF394="","",IF(AF394&gt;88,"Sangat baik",IF(AF394&gt;76,"Baik",IF(AF394&gt;=pub_gid_0_single_true_output_csv[[#This Row],[KKM]],"Cukup","Kurang"))))</f>
        <v>Baik</v>
      </c>
      <c r="AH394">
        <f>IF(pub_gid_0_single_true_output_csv[[#This Row],[MATERI KELAS]]="","",VALUE(RIGHT(pub_gid_0_single_true_output_csv[[#This Row],[MATERI KELAS]],2)))</f>
        <v>8</v>
      </c>
      <c r="AI394" t="str">
        <f>IF(OR(J394&lt;&gt;"Karakter",pub_gid_0_single_true_output_csv[[#This Row],[Nilai2]]=""),"",IF(AF394&gt;89,"Sangat baik",IF(AF394&gt;79,"Baik",IF(AF394&gt;pub_gid_0_single_true_output_csv[[#This Row],[KKM]],"Cukup",IF(AF394&gt;59,"Kurang","Sangat kurang")))))</f>
        <v/>
      </c>
      <c r="AJ394" t="str">
        <f t="shared" si="13"/>
        <v>Wk.42</v>
      </c>
      <c r="AK394" t="str">
        <f>IF(pub_gid_0_single_true_output_csv[[#This Row],[Nilai2]]="","",VLOOKUP(pub_gid_0_single_true_output_csv[[#This Row],[NAMA]],Table7[],3,FALSE))</f>
        <v>Average</v>
      </c>
    </row>
    <row r="395" spans="1:37" x14ac:dyDescent="0.2">
      <c r="A395">
        <v>394</v>
      </c>
      <c r="B395" t="s">
        <v>405</v>
      </c>
      <c r="C395" t="s">
        <v>61</v>
      </c>
      <c r="D395" t="s">
        <v>47</v>
      </c>
      <c r="E395" t="s">
        <v>63</v>
      </c>
      <c r="F395" s="16">
        <v>45937</v>
      </c>
      <c r="G395">
        <v>7</v>
      </c>
      <c r="H395" t="s">
        <v>455</v>
      </c>
      <c r="I395">
        <v>25</v>
      </c>
      <c r="J395" t="s">
        <v>172</v>
      </c>
      <c r="K395" t="s">
        <v>173</v>
      </c>
      <c r="L395" t="s">
        <v>35</v>
      </c>
      <c r="M395" t="s">
        <v>36</v>
      </c>
      <c r="N395" t="s">
        <v>37</v>
      </c>
      <c r="O395" t="s">
        <v>308</v>
      </c>
      <c r="P395" t="s">
        <v>313</v>
      </c>
      <c r="Q395" t="s">
        <v>314</v>
      </c>
      <c r="R395" t="s">
        <v>320</v>
      </c>
      <c r="S395" t="s">
        <v>429</v>
      </c>
      <c r="T395">
        <v>2</v>
      </c>
      <c r="U395" t="s">
        <v>488</v>
      </c>
      <c r="V395">
        <v>201</v>
      </c>
      <c r="W395" t="s">
        <v>490</v>
      </c>
      <c r="X395" t="s">
        <v>317</v>
      </c>
      <c r="Y395" t="s">
        <v>318</v>
      </c>
      <c r="Z395">
        <v>69</v>
      </c>
      <c r="AA395">
        <v>70</v>
      </c>
      <c r="AB395" t="s">
        <v>38</v>
      </c>
      <c r="AC395" t="s">
        <v>31</v>
      </c>
      <c r="AD395" t="s">
        <v>184</v>
      </c>
      <c r="AE395" t="str">
        <f>IF(AF395="","",VLOOKUP(pub_gid_0_single_true_output_csv[[#This Row],[MAPEL]],katalog!$A$2:$B$31,2,FALSE))</f>
        <v>B.Indo</v>
      </c>
      <c r="AF395">
        <f t="shared" si="12"/>
        <v>70</v>
      </c>
      <c r="AG395" t="str">
        <f>IF(AF395="","",IF(AF395&gt;88,"Sangat baik",IF(AF395&gt;76,"Baik",IF(AF395&gt;=pub_gid_0_single_true_output_csv[[#This Row],[KKM]],"Cukup","Kurang"))))</f>
        <v>Cukup</v>
      </c>
      <c r="AH395">
        <f>IF(pub_gid_0_single_true_output_csv[[#This Row],[MATERI KELAS]]="","",VALUE(RIGHT(pub_gid_0_single_true_output_csv[[#This Row],[MATERI KELAS]],2)))</f>
        <v>8</v>
      </c>
      <c r="AI395" t="str">
        <f>IF(OR(J395&lt;&gt;"Karakter",pub_gid_0_single_true_output_csv[[#This Row],[Nilai2]]=""),"",IF(AF395&gt;89,"Sangat baik",IF(AF395&gt;79,"Baik",IF(AF395&gt;pub_gid_0_single_true_output_csv[[#This Row],[KKM]],"Cukup",IF(AF395&gt;59,"Kurang","Sangat kurang")))))</f>
        <v/>
      </c>
      <c r="AJ395" t="str">
        <f t="shared" si="13"/>
        <v>Wk.41</v>
      </c>
      <c r="AK395" t="str">
        <f>IF(pub_gid_0_single_true_output_csv[[#This Row],[Nilai2]]="","",VLOOKUP(pub_gid_0_single_true_output_csv[[#This Row],[NAMA]],Table7[],3,FALSE))</f>
        <v>Average</v>
      </c>
    </row>
    <row r="396" spans="1:37" x14ac:dyDescent="0.2">
      <c r="A396">
        <v>395</v>
      </c>
      <c r="B396" t="s">
        <v>405</v>
      </c>
      <c r="C396" t="s">
        <v>61</v>
      </c>
      <c r="D396" t="s">
        <v>47</v>
      </c>
      <c r="E396" t="s">
        <v>63</v>
      </c>
      <c r="F396" s="16">
        <v>45940</v>
      </c>
      <c r="G396">
        <v>10</v>
      </c>
      <c r="H396" t="s">
        <v>455</v>
      </c>
      <c r="I396">
        <v>25</v>
      </c>
      <c r="J396" t="s">
        <v>172</v>
      </c>
      <c r="K396" t="s">
        <v>181</v>
      </c>
      <c r="L396" t="s">
        <v>35</v>
      </c>
      <c r="M396" t="s">
        <v>36</v>
      </c>
      <c r="N396" t="s">
        <v>37</v>
      </c>
      <c r="O396" t="s">
        <v>308</v>
      </c>
      <c r="P396" t="s">
        <v>313</v>
      </c>
      <c r="Q396" t="s">
        <v>478</v>
      </c>
      <c r="R396" t="s">
        <v>478</v>
      </c>
      <c r="S396" t="s">
        <v>429</v>
      </c>
      <c r="T396">
        <v>2</v>
      </c>
      <c r="U396" t="s">
        <v>488</v>
      </c>
      <c r="V396">
        <v>201</v>
      </c>
      <c r="W396" t="s">
        <v>490</v>
      </c>
      <c r="X396" t="s">
        <v>317</v>
      </c>
      <c r="Y396" t="s">
        <v>318</v>
      </c>
      <c r="Z396">
        <v>69</v>
      </c>
      <c r="AA396">
        <v>85</v>
      </c>
      <c r="AB396" t="s">
        <v>38</v>
      </c>
      <c r="AC396" t="s">
        <v>31</v>
      </c>
      <c r="AD396" t="s">
        <v>184</v>
      </c>
      <c r="AE396" t="str">
        <f>IF(AF396="","",VLOOKUP(pub_gid_0_single_true_output_csv[[#This Row],[MAPEL]],katalog!$A$2:$B$31,2,FALSE))</f>
        <v>B.Indo</v>
      </c>
      <c r="AF396">
        <f t="shared" si="12"/>
        <v>85</v>
      </c>
      <c r="AG396" t="str">
        <f>IF(AF396="","",IF(AF396&gt;88,"Sangat baik",IF(AF396&gt;76,"Baik",IF(AF396&gt;=pub_gid_0_single_true_output_csv[[#This Row],[KKM]],"Cukup","Kurang"))))</f>
        <v>Baik</v>
      </c>
      <c r="AH396">
        <f>IF(pub_gid_0_single_true_output_csv[[#This Row],[MATERI KELAS]]="","",VALUE(RIGHT(pub_gid_0_single_true_output_csv[[#This Row],[MATERI KELAS]],2)))</f>
        <v>8</v>
      </c>
      <c r="AI396" t="str">
        <f>IF(OR(J396&lt;&gt;"Karakter",pub_gid_0_single_true_output_csv[[#This Row],[Nilai2]]=""),"",IF(AF396&gt;89,"Sangat baik",IF(AF396&gt;79,"Baik",IF(AF396&gt;pub_gid_0_single_true_output_csv[[#This Row],[KKM]],"Cukup",IF(AF396&gt;59,"Kurang","Sangat kurang")))))</f>
        <v/>
      </c>
      <c r="AJ396" t="str">
        <f t="shared" si="13"/>
        <v>Wk.41</v>
      </c>
      <c r="AK396" t="str">
        <f>IF(pub_gid_0_single_true_output_csv[[#This Row],[Nilai2]]="","",VLOOKUP(pub_gid_0_single_true_output_csv[[#This Row],[NAMA]],Table7[],3,FALSE))</f>
        <v>Average</v>
      </c>
    </row>
    <row r="397" spans="1:37" x14ac:dyDescent="0.2">
      <c r="A397">
        <v>396</v>
      </c>
      <c r="B397" t="s">
        <v>405</v>
      </c>
      <c r="C397" t="s">
        <v>61</v>
      </c>
      <c r="D397" t="s">
        <v>47</v>
      </c>
      <c r="E397" t="s">
        <v>63</v>
      </c>
      <c r="F397" s="16">
        <v>45944</v>
      </c>
      <c r="G397">
        <v>14</v>
      </c>
      <c r="H397" t="s">
        <v>455</v>
      </c>
      <c r="I397">
        <v>25</v>
      </c>
      <c r="J397" t="s">
        <v>172</v>
      </c>
      <c r="K397" t="s">
        <v>428</v>
      </c>
      <c r="L397" t="s">
        <v>35</v>
      </c>
      <c r="M397" t="s">
        <v>36</v>
      </c>
      <c r="N397" t="s">
        <v>37</v>
      </c>
      <c r="O397" t="s">
        <v>308</v>
      </c>
      <c r="P397" t="s">
        <v>313</v>
      </c>
      <c r="Q397" t="s">
        <v>314</v>
      </c>
      <c r="R397" t="s">
        <v>320</v>
      </c>
      <c r="S397" t="s">
        <v>316</v>
      </c>
      <c r="T397">
        <v>1</v>
      </c>
      <c r="U397" t="s">
        <v>484</v>
      </c>
      <c r="V397">
        <v>101</v>
      </c>
      <c r="W397" t="s">
        <v>388</v>
      </c>
      <c r="X397" t="s">
        <v>317</v>
      </c>
      <c r="Y397" t="s">
        <v>318</v>
      </c>
      <c r="Z397">
        <v>69</v>
      </c>
      <c r="AA397">
        <v>70</v>
      </c>
      <c r="AB397" t="s">
        <v>38</v>
      </c>
      <c r="AC397" t="s">
        <v>31</v>
      </c>
      <c r="AD397" t="s">
        <v>184</v>
      </c>
      <c r="AE397" t="str">
        <f>IF(AF397="","",VLOOKUP(pub_gid_0_single_true_output_csv[[#This Row],[MAPEL]],katalog!$A$2:$B$31,2,FALSE))</f>
        <v>B.Indo</v>
      </c>
      <c r="AF397">
        <f t="shared" si="12"/>
        <v>70</v>
      </c>
      <c r="AG397" t="str">
        <f>IF(AF397="","",IF(AF397&gt;88,"Sangat baik",IF(AF397&gt;76,"Baik",IF(AF397&gt;=pub_gid_0_single_true_output_csv[[#This Row],[KKM]],"Cukup","Kurang"))))</f>
        <v>Cukup</v>
      </c>
      <c r="AH397">
        <f>IF(pub_gid_0_single_true_output_csv[[#This Row],[MATERI KELAS]]="","",VALUE(RIGHT(pub_gid_0_single_true_output_csv[[#This Row],[MATERI KELAS]],2)))</f>
        <v>8</v>
      </c>
      <c r="AI397" t="str">
        <f>IF(OR(J397&lt;&gt;"Karakter",pub_gid_0_single_true_output_csv[[#This Row],[Nilai2]]=""),"",IF(AF397&gt;89,"Sangat baik",IF(AF397&gt;79,"Baik",IF(AF397&gt;pub_gid_0_single_true_output_csv[[#This Row],[KKM]],"Cukup",IF(AF397&gt;59,"Kurang","Sangat kurang")))))</f>
        <v/>
      </c>
      <c r="AJ397" t="str">
        <f t="shared" si="13"/>
        <v>Wk.42</v>
      </c>
      <c r="AK397" t="str">
        <f>IF(pub_gid_0_single_true_output_csv[[#This Row],[Nilai2]]="","",VLOOKUP(pub_gid_0_single_true_output_csv[[#This Row],[NAMA]],Table7[],3,FALSE))</f>
        <v>Average</v>
      </c>
    </row>
    <row r="398" spans="1:37" x14ac:dyDescent="0.2">
      <c r="A398">
        <v>397</v>
      </c>
      <c r="B398" t="s">
        <v>405</v>
      </c>
      <c r="C398" t="s">
        <v>61</v>
      </c>
      <c r="D398" t="s">
        <v>47</v>
      </c>
      <c r="E398" t="s">
        <v>63</v>
      </c>
      <c r="F398" s="16">
        <v>45946</v>
      </c>
      <c r="G398">
        <v>16</v>
      </c>
      <c r="H398" t="s">
        <v>455</v>
      </c>
      <c r="I398">
        <v>25</v>
      </c>
      <c r="J398" t="s">
        <v>172</v>
      </c>
      <c r="K398" t="s">
        <v>428</v>
      </c>
      <c r="L398" t="s">
        <v>319</v>
      </c>
      <c r="M398" t="s">
        <v>36</v>
      </c>
      <c r="N398" t="s">
        <v>37</v>
      </c>
      <c r="O398" t="s">
        <v>308</v>
      </c>
      <c r="P398" t="s">
        <v>313</v>
      </c>
      <c r="Q398" t="s">
        <v>314</v>
      </c>
      <c r="R398" t="s">
        <v>320</v>
      </c>
      <c r="S398" t="s">
        <v>316</v>
      </c>
      <c r="T398">
        <v>1</v>
      </c>
      <c r="U398" t="s">
        <v>484</v>
      </c>
      <c r="V398">
        <v>101</v>
      </c>
      <c r="W398" t="s">
        <v>388</v>
      </c>
      <c r="X398" t="s">
        <v>317</v>
      </c>
      <c r="Y398" t="s">
        <v>318</v>
      </c>
      <c r="Z398">
        <v>69</v>
      </c>
      <c r="AA398">
        <v>70</v>
      </c>
      <c r="AB398" t="s">
        <v>38</v>
      </c>
      <c r="AC398" t="s">
        <v>31</v>
      </c>
      <c r="AD398" t="s">
        <v>184</v>
      </c>
      <c r="AE398" t="str">
        <f>IF(AF398="","",VLOOKUP(pub_gid_0_single_true_output_csv[[#This Row],[MAPEL]],katalog!$A$2:$B$31,2,FALSE))</f>
        <v>B.Indo</v>
      </c>
      <c r="AF398">
        <f t="shared" si="12"/>
        <v>70</v>
      </c>
      <c r="AG398" t="str">
        <f>IF(AF398="","",IF(AF398&gt;88,"Sangat baik",IF(AF398&gt;76,"Baik",IF(AF398&gt;=pub_gid_0_single_true_output_csv[[#This Row],[KKM]],"Cukup","Kurang"))))</f>
        <v>Cukup</v>
      </c>
      <c r="AH398">
        <f>IF(pub_gid_0_single_true_output_csv[[#This Row],[MATERI KELAS]]="","",VALUE(RIGHT(pub_gid_0_single_true_output_csv[[#This Row],[MATERI KELAS]],2)))</f>
        <v>8</v>
      </c>
      <c r="AI398" t="str">
        <f>IF(OR(J398&lt;&gt;"Karakter",pub_gid_0_single_true_output_csv[[#This Row],[Nilai2]]=""),"",IF(AF398&gt;89,"Sangat baik",IF(AF398&gt;79,"Baik",IF(AF398&gt;pub_gid_0_single_true_output_csv[[#This Row],[KKM]],"Cukup",IF(AF398&gt;59,"Kurang","Sangat kurang")))))</f>
        <v/>
      </c>
      <c r="AJ398" t="str">
        <f t="shared" si="13"/>
        <v>Wk.42</v>
      </c>
      <c r="AK398" t="str">
        <f>IF(pub_gid_0_single_true_output_csv[[#This Row],[Nilai2]]="","",VLOOKUP(pub_gid_0_single_true_output_csv[[#This Row],[NAMA]],Table7[],3,FALSE))</f>
        <v>Average</v>
      </c>
    </row>
    <row r="399" spans="1:37" x14ac:dyDescent="0.2">
      <c r="A399">
        <v>398</v>
      </c>
      <c r="B399" t="s">
        <v>405</v>
      </c>
      <c r="C399" t="s">
        <v>61</v>
      </c>
      <c r="D399" t="s">
        <v>47</v>
      </c>
      <c r="E399" t="s">
        <v>63</v>
      </c>
      <c r="F399" s="16">
        <v>45937</v>
      </c>
      <c r="G399">
        <v>7</v>
      </c>
      <c r="H399" t="s">
        <v>455</v>
      </c>
      <c r="I399">
        <v>25</v>
      </c>
      <c r="J399" t="s">
        <v>165</v>
      </c>
      <c r="K399" t="s">
        <v>170</v>
      </c>
      <c r="L399" t="s">
        <v>174</v>
      </c>
      <c r="M399" t="s">
        <v>36</v>
      </c>
      <c r="N399" t="s">
        <v>37</v>
      </c>
      <c r="O399" t="s">
        <v>308</v>
      </c>
      <c r="P399" t="s">
        <v>313</v>
      </c>
      <c r="Q399" t="s">
        <v>314</v>
      </c>
      <c r="R399" t="s">
        <v>320</v>
      </c>
      <c r="S399" t="s">
        <v>316</v>
      </c>
      <c r="T399">
        <v>1</v>
      </c>
      <c r="U399" t="s">
        <v>484</v>
      </c>
      <c r="V399">
        <v>101</v>
      </c>
      <c r="W399" t="s">
        <v>388</v>
      </c>
      <c r="X399" t="s">
        <v>317</v>
      </c>
      <c r="Y399" t="s">
        <v>318</v>
      </c>
      <c r="Z399">
        <v>69</v>
      </c>
      <c r="AA399">
        <v>85</v>
      </c>
      <c r="AB399" t="s">
        <v>38</v>
      </c>
      <c r="AC399" t="s">
        <v>31</v>
      </c>
      <c r="AD399" t="s">
        <v>184</v>
      </c>
      <c r="AE399" t="str">
        <f>IF(AF399="","",VLOOKUP(pub_gid_0_single_true_output_csv[[#This Row],[MAPEL]],katalog!$A$2:$B$31,2,FALSE))</f>
        <v>B.Indo</v>
      </c>
      <c r="AF399">
        <f t="shared" si="12"/>
        <v>85</v>
      </c>
      <c r="AG399" t="str">
        <f>IF(AF399="","",IF(AF399&gt;88,"Sangat baik",IF(AF399&gt;76,"Baik",IF(AF399&gt;=pub_gid_0_single_true_output_csv[[#This Row],[KKM]],"Cukup","Kurang"))))</f>
        <v>Baik</v>
      </c>
      <c r="AH399">
        <f>IF(pub_gid_0_single_true_output_csv[[#This Row],[MATERI KELAS]]="","",VALUE(RIGHT(pub_gid_0_single_true_output_csv[[#This Row],[MATERI KELAS]],2)))</f>
        <v>8</v>
      </c>
      <c r="AI399" t="str">
        <f>IF(OR(J399&lt;&gt;"Karakter",pub_gid_0_single_true_output_csv[[#This Row],[Nilai2]]=""),"",IF(AF399&gt;89,"Sangat baik",IF(AF399&gt;79,"Baik",IF(AF399&gt;pub_gid_0_single_true_output_csv[[#This Row],[KKM]],"Cukup",IF(AF399&gt;59,"Kurang","Sangat kurang")))))</f>
        <v>Baik</v>
      </c>
      <c r="AJ399" t="str">
        <f t="shared" si="13"/>
        <v>Wk.41</v>
      </c>
      <c r="AK399" t="str">
        <f>IF(pub_gid_0_single_true_output_csv[[#This Row],[Nilai2]]="","",VLOOKUP(pub_gid_0_single_true_output_csv[[#This Row],[NAMA]],Table7[],3,FALSE))</f>
        <v>Average</v>
      </c>
    </row>
    <row r="400" spans="1:37" x14ac:dyDescent="0.2">
      <c r="A400">
        <v>399</v>
      </c>
      <c r="B400" t="s">
        <v>405</v>
      </c>
      <c r="C400" t="s">
        <v>61</v>
      </c>
      <c r="D400" t="s">
        <v>47</v>
      </c>
      <c r="E400" t="s">
        <v>63</v>
      </c>
      <c r="F400" s="16">
        <v>45940</v>
      </c>
      <c r="G400">
        <v>10</v>
      </c>
      <c r="H400" t="s">
        <v>455</v>
      </c>
      <c r="I400">
        <v>25</v>
      </c>
      <c r="J400" t="s">
        <v>165</v>
      </c>
      <c r="K400" t="s">
        <v>166</v>
      </c>
      <c r="L400" t="s">
        <v>284</v>
      </c>
      <c r="M400" t="s">
        <v>36</v>
      </c>
      <c r="N400" t="s">
        <v>37</v>
      </c>
      <c r="O400" t="s">
        <v>308</v>
      </c>
      <c r="P400" t="s">
        <v>313</v>
      </c>
      <c r="Q400" t="s">
        <v>314</v>
      </c>
      <c r="R400" t="s">
        <v>320</v>
      </c>
      <c r="S400" t="s">
        <v>316</v>
      </c>
      <c r="T400">
        <v>1</v>
      </c>
      <c r="U400" t="s">
        <v>484</v>
      </c>
      <c r="V400">
        <v>101</v>
      </c>
      <c r="W400" t="s">
        <v>388</v>
      </c>
      <c r="X400" t="s">
        <v>317</v>
      </c>
      <c r="Y400" t="s">
        <v>318</v>
      </c>
      <c r="Z400">
        <v>69</v>
      </c>
      <c r="AA400">
        <v>80</v>
      </c>
      <c r="AB400" t="s">
        <v>38</v>
      </c>
      <c r="AC400" t="s">
        <v>31</v>
      </c>
      <c r="AD400" t="s">
        <v>184</v>
      </c>
      <c r="AE400" t="str">
        <f>IF(AF400="","",VLOOKUP(pub_gid_0_single_true_output_csv[[#This Row],[MAPEL]],katalog!$A$2:$B$31,2,FALSE))</f>
        <v>B.Indo</v>
      </c>
      <c r="AF400">
        <f t="shared" si="12"/>
        <v>80</v>
      </c>
      <c r="AG400" t="str">
        <f>IF(AF400="","",IF(AF400&gt;88,"Sangat baik",IF(AF400&gt;76,"Baik",IF(AF400&gt;=pub_gid_0_single_true_output_csv[[#This Row],[KKM]],"Cukup","Kurang"))))</f>
        <v>Baik</v>
      </c>
      <c r="AH400">
        <f>IF(pub_gid_0_single_true_output_csv[[#This Row],[MATERI KELAS]]="","",VALUE(RIGHT(pub_gid_0_single_true_output_csv[[#This Row],[MATERI KELAS]],2)))</f>
        <v>8</v>
      </c>
      <c r="AI400" t="str">
        <f>IF(OR(J400&lt;&gt;"Karakter",pub_gid_0_single_true_output_csv[[#This Row],[Nilai2]]=""),"",IF(AF400&gt;89,"Sangat baik",IF(AF400&gt;79,"Baik",IF(AF400&gt;pub_gid_0_single_true_output_csv[[#This Row],[KKM]],"Cukup",IF(AF400&gt;59,"Kurang","Sangat kurang")))))</f>
        <v>Baik</v>
      </c>
      <c r="AJ400" t="str">
        <f t="shared" si="13"/>
        <v>Wk.41</v>
      </c>
      <c r="AK400" t="str">
        <f>IF(pub_gid_0_single_true_output_csv[[#This Row],[Nilai2]]="","",VLOOKUP(pub_gid_0_single_true_output_csv[[#This Row],[NAMA]],Table7[],3,FALSE))</f>
        <v>Average</v>
      </c>
    </row>
    <row r="401" spans="1:37" x14ac:dyDescent="0.2">
      <c r="A401">
        <v>400</v>
      </c>
      <c r="B401" t="s">
        <v>405</v>
      </c>
      <c r="C401" t="s">
        <v>61</v>
      </c>
      <c r="D401" t="s">
        <v>47</v>
      </c>
      <c r="E401" t="s">
        <v>63</v>
      </c>
      <c r="F401" s="16">
        <v>45937</v>
      </c>
      <c r="G401">
        <v>7</v>
      </c>
      <c r="H401" t="s">
        <v>455</v>
      </c>
      <c r="I401">
        <v>25</v>
      </c>
      <c r="J401" t="s">
        <v>296</v>
      </c>
      <c r="K401" t="s">
        <v>297</v>
      </c>
      <c r="L401" t="s">
        <v>35</v>
      </c>
      <c r="M401" t="s">
        <v>36</v>
      </c>
      <c r="N401" t="s">
        <v>37</v>
      </c>
      <c r="O401" t="s">
        <v>308</v>
      </c>
      <c r="P401" t="s">
        <v>313</v>
      </c>
      <c r="Q401" t="s">
        <v>314</v>
      </c>
      <c r="R401" t="s">
        <v>320</v>
      </c>
      <c r="S401" t="s">
        <v>316</v>
      </c>
      <c r="T401">
        <v>1</v>
      </c>
      <c r="U401" t="s">
        <v>484</v>
      </c>
      <c r="V401">
        <v>101</v>
      </c>
      <c r="W401" t="s">
        <v>388</v>
      </c>
      <c r="X401" t="s">
        <v>317</v>
      </c>
      <c r="Y401" t="s">
        <v>318</v>
      </c>
      <c r="Z401">
        <v>69</v>
      </c>
      <c r="AA401">
        <v>85</v>
      </c>
      <c r="AB401" t="s">
        <v>38</v>
      </c>
      <c r="AC401" t="s">
        <v>31</v>
      </c>
      <c r="AD401" t="s">
        <v>184</v>
      </c>
      <c r="AE401" t="str">
        <f>IF(AF401="","",VLOOKUP(pub_gid_0_single_true_output_csv[[#This Row],[MAPEL]],katalog!$A$2:$B$31,2,FALSE))</f>
        <v>B.Indo</v>
      </c>
      <c r="AF401">
        <f t="shared" si="12"/>
        <v>85</v>
      </c>
      <c r="AG401" t="str">
        <f>IF(AF401="","",IF(AF401&gt;88,"Sangat baik",IF(AF401&gt;76,"Baik",IF(AF401&gt;=pub_gid_0_single_true_output_csv[[#This Row],[KKM]],"Cukup","Kurang"))))</f>
        <v>Baik</v>
      </c>
      <c r="AH401">
        <f>IF(pub_gid_0_single_true_output_csv[[#This Row],[MATERI KELAS]]="","",VALUE(RIGHT(pub_gid_0_single_true_output_csv[[#This Row],[MATERI KELAS]],2)))</f>
        <v>8</v>
      </c>
      <c r="AI401" t="str">
        <f>IF(OR(J401&lt;&gt;"Karakter",pub_gid_0_single_true_output_csv[[#This Row],[Nilai2]]=""),"",IF(AF401&gt;89,"Sangat baik",IF(AF401&gt;79,"Baik",IF(AF401&gt;pub_gid_0_single_true_output_csv[[#This Row],[KKM]],"Cukup",IF(AF401&gt;59,"Kurang","Sangat kurang")))))</f>
        <v/>
      </c>
      <c r="AJ401" t="str">
        <f t="shared" si="13"/>
        <v>Wk.41</v>
      </c>
      <c r="AK401" t="str">
        <f>IF(pub_gid_0_single_true_output_csv[[#This Row],[Nilai2]]="","",VLOOKUP(pub_gid_0_single_true_output_csv[[#This Row],[NAMA]],Table7[],3,FALSE))</f>
        <v>Average</v>
      </c>
    </row>
    <row r="402" spans="1:37" x14ac:dyDescent="0.2">
      <c r="A402">
        <v>401</v>
      </c>
      <c r="B402" t="s">
        <v>405</v>
      </c>
      <c r="C402" t="s">
        <v>61</v>
      </c>
      <c r="D402" t="s">
        <v>47</v>
      </c>
      <c r="E402" t="s">
        <v>63</v>
      </c>
      <c r="F402" s="16">
        <v>45946</v>
      </c>
      <c r="G402">
        <v>16</v>
      </c>
      <c r="H402" t="s">
        <v>455</v>
      </c>
      <c r="I402">
        <v>25</v>
      </c>
      <c r="J402" t="s">
        <v>296</v>
      </c>
      <c r="K402" t="s">
        <v>297</v>
      </c>
      <c r="L402" t="s">
        <v>35</v>
      </c>
      <c r="M402" t="s">
        <v>36</v>
      </c>
      <c r="N402" t="s">
        <v>37</v>
      </c>
      <c r="O402" t="s">
        <v>308</v>
      </c>
      <c r="P402" t="s">
        <v>313</v>
      </c>
      <c r="Q402" t="s">
        <v>314</v>
      </c>
      <c r="R402" t="s">
        <v>320</v>
      </c>
      <c r="S402" t="s">
        <v>316</v>
      </c>
      <c r="T402">
        <v>1</v>
      </c>
      <c r="U402" t="s">
        <v>484</v>
      </c>
      <c r="V402">
        <v>101</v>
      </c>
      <c r="W402" t="s">
        <v>388</v>
      </c>
      <c r="X402" t="s">
        <v>317</v>
      </c>
      <c r="Y402" t="s">
        <v>318</v>
      </c>
      <c r="Z402">
        <v>69</v>
      </c>
      <c r="AA402">
        <v>70</v>
      </c>
      <c r="AB402" t="s">
        <v>38</v>
      </c>
      <c r="AC402" t="s">
        <v>31</v>
      </c>
      <c r="AD402" t="s">
        <v>184</v>
      </c>
      <c r="AE402" t="str">
        <f>IF(AF402="","",VLOOKUP(pub_gid_0_single_true_output_csv[[#This Row],[MAPEL]],katalog!$A$2:$B$31,2,FALSE))</f>
        <v>B.Indo</v>
      </c>
      <c r="AF402">
        <f t="shared" si="12"/>
        <v>70</v>
      </c>
      <c r="AG402" t="str">
        <f>IF(AF402="","",IF(AF402&gt;88,"Sangat baik",IF(AF402&gt;76,"Baik",IF(AF402&gt;=pub_gid_0_single_true_output_csv[[#This Row],[KKM]],"Cukup","Kurang"))))</f>
        <v>Cukup</v>
      </c>
      <c r="AH402">
        <f>IF(pub_gid_0_single_true_output_csv[[#This Row],[MATERI KELAS]]="","",VALUE(RIGHT(pub_gid_0_single_true_output_csv[[#This Row],[MATERI KELAS]],2)))</f>
        <v>8</v>
      </c>
      <c r="AI402" t="str">
        <f>IF(OR(J402&lt;&gt;"Karakter",pub_gid_0_single_true_output_csv[[#This Row],[Nilai2]]=""),"",IF(AF402&gt;89,"Sangat baik",IF(AF402&gt;79,"Baik",IF(AF402&gt;pub_gid_0_single_true_output_csv[[#This Row],[KKM]],"Cukup",IF(AF402&gt;59,"Kurang","Sangat kurang")))))</f>
        <v/>
      </c>
      <c r="AJ402" t="str">
        <f t="shared" si="13"/>
        <v>Wk.42</v>
      </c>
      <c r="AK402" t="str">
        <f>IF(pub_gid_0_single_true_output_csv[[#This Row],[Nilai2]]="","",VLOOKUP(pub_gid_0_single_true_output_csv[[#This Row],[NAMA]],Table7[],3,FALSE))</f>
        <v>Average</v>
      </c>
    </row>
    <row r="403" spans="1:37" x14ac:dyDescent="0.2">
      <c r="A403">
        <v>402</v>
      </c>
      <c r="B403" t="s">
        <v>396</v>
      </c>
      <c r="C403" t="s">
        <v>61</v>
      </c>
      <c r="D403" t="s">
        <v>48</v>
      </c>
      <c r="E403" t="s">
        <v>63</v>
      </c>
      <c r="F403" s="16">
        <v>45860</v>
      </c>
      <c r="G403">
        <v>22</v>
      </c>
      <c r="H403" t="s">
        <v>295</v>
      </c>
      <c r="I403">
        <v>25</v>
      </c>
      <c r="J403" t="s">
        <v>70</v>
      </c>
      <c r="K403" t="s">
        <v>107</v>
      </c>
      <c r="L403" t="s">
        <v>35</v>
      </c>
      <c r="M403" t="s">
        <v>36</v>
      </c>
      <c r="N403" t="s">
        <v>37</v>
      </c>
      <c r="O403" t="s">
        <v>308</v>
      </c>
      <c r="P403" t="s">
        <v>313</v>
      </c>
      <c r="Q403" t="s">
        <v>314</v>
      </c>
      <c r="R403" t="s">
        <v>324</v>
      </c>
      <c r="S403" t="s">
        <v>316</v>
      </c>
      <c r="T403">
        <v>1</v>
      </c>
      <c r="U403" t="s">
        <v>484</v>
      </c>
      <c r="V403">
        <v>101</v>
      </c>
      <c r="W403" t="s">
        <v>388</v>
      </c>
      <c r="X403" t="s">
        <v>317</v>
      </c>
      <c r="Y403" t="s">
        <v>318</v>
      </c>
      <c r="Z403">
        <v>69</v>
      </c>
      <c r="AA403">
        <v>75</v>
      </c>
      <c r="AB403" t="s">
        <v>38</v>
      </c>
      <c r="AC403" t="s">
        <v>31</v>
      </c>
      <c r="AD403" t="s">
        <v>184</v>
      </c>
      <c r="AE403" t="str">
        <f>IF(AF403="","",VLOOKUP(pub_gid_0_single_true_output_csv[[#This Row],[MAPEL]],katalog!$A$2:$B$31,2,FALSE))</f>
        <v>B.Indo</v>
      </c>
      <c r="AF403">
        <f t="shared" si="12"/>
        <v>75</v>
      </c>
      <c r="AG403" t="str">
        <f>IF(AF403="","",IF(AF403&gt;88,"Sangat baik",IF(AF403&gt;76,"Baik",IF(AF403&gt;=pub_gid_0_single_true_output_csv[[#This Row],[KKM]],"Cukup","Kurang"))))</f>
        <v>Cukup</v>
      </c>
      <c r="AH403">
        <f>IF(pub_gid_0_single_true_output_csv[[#This Row],[MATERI KELAS]]="","",VALUE(RIGHT(pub_gid_0_single_true_output_csv[[#This Row],[MATERI KELAS]],2)))</f>
        <v>8</v>
      </c>
      <c r="AI403" t="str">
        <f>IF(OR(J403&lt;&gt;"Karakter",pub_gid_0_single_true_output_csv[[#This Row],[Nilai2]]=""),"",IF(AF403&gt;89,"Sangat baik",IF(AF403&gt;79,"Baik",IF(AF403&gt;pub_gid_0_single_true_output_csv[[#This Row],[KKM]],"Cukup",IF(AF403&gt;59,"Kurang","Sangat kurang")))))</f>
        <v/>
      </c>
      <c r="AJ403" t="str">
        <f t="shared" si="13"/>
        <v>Wk.30</v>
      </c>
      <c r="AK403" t="str">
        <f>IF(pub_gid_0_single_true_output_csv[[#This Row],[Nilai2]]="","",VLOOKUP(pub_gid_0_single_true_output_csv[[#This Row],[NAMA]],Table7[],3,FALSE))</f>
        <v>Average</v>
      </c>
    </row>
    <row r="404" spans="1:37" x14ac:dyDescent="0.2">
      <c r="A404">
        <v>403</v>
      </c>
      <c r="B404" t="s">
        <v>396</v>
      </c>
      <c r="C404" t="s">
        <v>61</v>
      </c>
      <c r="D404" t="s">
        <v>48</v>
      </c>
      <c r="E404" t="s">
        <v>63</v>
      </c>
      <c r="F404" s="16">
        <v>45862</v>
      </c>
      <c r="G404">
        <v>24</v>
      </c>
      <c r="H404" t="s">
        <v>295</v>
      </c>
      <c r="I404">
        <v>25</v>
      </c>
      <c r="J404" t="s">
        <v>70</v>
      </c>
      <c r="K404" t="s">
        <v>107</v>
      </c>
      <c r="L404" t="s">
        <v>319</v>
      </c>
      <c r="M404" t="s">
        <v>36</v>
      </c>
      <c r="N404" t="s">
        <v>37</v>
      </c>
      <c r="O404" t="s">
        <v>308</v>
      </c>
      <c r="P404" t="s">
        <v>313</v>
      </c>
      <c r="Q404" t="s">
        <v>314</v>
      </c>
      <c r="R404" t="s">
        <v>324</v>
      </c>
      <c r="S404" t="s">
        <v>316</v>
      </c>
      <c r="T404">
        <v>1</v>
      </c>
      <c r="U404" t="s">
        <v>484</v>
      </c>
      <c r="V404">
        <v>101</v>
      </c>
      <c r="W404" t="s">
        <v>388</v>
      </c>
      <c r="X404" t="s">
        <v>317</v>
      </c>
      <c r="Y404" t="s">
        <v>318</v>
      </c>
      <c r="Z404">
        <v>69</v>
      </c>
      <c r="AA404">
        <v>100</v>
      </c>
      <c r="AB404" t="s">
        <v>38</v>
      </c>
      <c r="AC404" t="s">
        <v>31</v>
      </c>
      <c r="AD404" t="s">
        <v>184</v>
      </c>
      <c r="AE404" t="str">
        <f>IF(AF404="","",VLOOKUP(pub_gid_0_single_true_output_csv[[#This Row],[MAPEL]],katalog!$A$2:$B$31,2,FALSE))</f>
        <v>B.Indo</v>
      </c>
      <c r="AF404">
        <f t="shared" si="12"/>
        <v>100</v>
      </c>
      <c r="AG404" t="str">
        <f>IF(AF404="","",IF(AF404&gt;88,"Sangat baik",IF(AF404&gt;76,"Baik",IF(AF404&gt;=pub_gid_0_single_true_output_csv[[#This Row],[KKM]],"Cukup","Kurang"))))</f>
        <v>Sangat baik</v>
      </c>
      <c r="AH404">
        <f>IF(pub_gid_0_single_true_output_csv[[#This Row],[MATERI KELAS]]="","",VALUE(RIGHT(pub_gid_0_single_true_output_csv[[#This Row],[MATERI KELAS]],2)))</f>
        <v>8</v>
      </c>
      <c r="AI404" t="str">
        <f>IF(OR(J404&lt;&gt;"Karakter",pub_gid_0_single_true_output_csv[[#This Row],[Nilai2]]=""),"",IF(AF404&gt;89,"Sangat baik",IF(AF404&gt;79,"Baik",IF(AF404&gt;pub_gid_0_single_true_output_csv[[#This Row],[KKM]],"Cukup",IF(AF404&gt;59,"Kurang","Sangat kurang")))))</f>
        <v/>
      </c>
      <c r="AJ404" t="str">
        <f t="shared" si="13"/>
        <v>Wk.30</v>
      </c>
      <c r="AK404" t="str">
        <f>IF(pub_gid_0_single_true_output_csv[[#This Row],[Nilai2]]="","",VLOOKUP(pub_gid_0_single_true_output_csv[[#This Row],[NAMA]],Table7[],3,FALSE))</f>
        <v>Average</v>
      </c>
    </row>
    <row r="405" spans="1:37" x14ac:dyDescent="0.2">
      <c r="A405">
        <v>404</v>
      </c>
      <c r="B405" t="s">
        <v>396</v>
      </c>
      <c r="C405" t="s">
        <v>61</v>
      </c>
      <c r="D405" t="s">
        <v>48</v>
      </c>
      <c r="E405" t="s">
        <v>63</v>
      </c>
      <c r="F405" s="16">
        <v>45862</v>
      </c>
      <c r="G405">
        <v>24</v>
      </c>
      <c r="H405" t="s">
        <v>295</v>
      </c>
      <c r="I405">
        <v>25</v>
      </c>
      <c r="J405" t="s">
        <v>172</v>
      </c>
      <c r="K405" t="s">
        <v>173</v>
      </c>
      <c r="L405" t="s">
        <v>35</v>
      </c>
      <c r="M405" t="s">
        <v>36</v>
      </c>
      <c r="N405" t="s">
        <v>37</v>
      </c>
      <c r="O405" t="s">
        <v>308</v>
      </c>
      <c r="P405" t="s">
        <v>313</v>
      </c>
      <c r="Q405" t="s">
        <v>314</v>
      </c>
      <c r="R405" t="s">
        <v>324</v>
      </c>
      <c r="S405" t="s">
        <v>316</v>
      </c>
      <c r="T405">
        <v>1</v>
      </c>
      <c r="U405" t="s">
        <v>484</v>
      </c>
      <c r="V405">
        <v>101</v>
      </c>
      <c r="W405" t="s">
        <v>388</v>
      </c>
      <c r="X405" t="s">
        <v>317</v>
      </c>
      <c r="Y405" t="s">
        <v>318</v>
      </c>
      <c r="Z405">
        <v>69</v>
      </c>
      <c r="AA405">
        <v>75</v>
      </c>
      <c r="AB405" t="s">
        <v>38</v>
      </c>
      <c r="AC405" t="s">
        <v>31</v>
      </c>
      <c r="AD405" t="s">
        <v>184</v>
      </c>
      <c r="AE405" t="str">
        <f>IF(AF405="","",VLOOKUP(pub_gid_0_single_true_output_csv[[#This Row],[MAPEL]],katalog!$A$2:$B$31,2,FALSE))</f>
        <v>B.Indo</v>
      </c>
      <c r="AF405">
        <f t="shared" si="12"/>
        <v>75</v>
      </c>
      <c r="AG405" t="str">
        <f>IF(AF405="","",IF(AF405&gt;88,"Sangat baik",IF(AF405&gt;76,"Baik",IF(AF405&gt;=pub_gid_0_single_true_output_csv[[#This Row],[KKM]],"Cukup","Kurang"))))</f>
        <v>Cukup</v>
      </c>
      <c r="AH405">
        <f>IF(pub_gid_0_single_true_output_csv[[#This Row],[MATERI KELAS]]="","",VALUE(RIGHT(pub_gid_0_single_true_output_csv[[#This Row],[MATERI KELAS]],2)))</f>
        <v>8</v>
      </c>
      <c r="AI405" t="str">
        <f>IF(OR(J405&lt;&gt;"Karakter",pub_gid_0_single_true_output_csv[[#This Row],[Nilai2]]=""),"",IF(AF405&gt;89,"Sangat baik",IF(AF405&gt;79,"Baik",IF(AF405&gt;pub_gid_0_single_true_output_csv[[#This Row],[KKM]],"Cukup",IF(AF405&gt;59,"Kurang","Sangat kurang")))))</f>
        <v/>
      </c>
      <c r="AJ405" t="str">
        <f t="shared" si="13"/>
        <v>Wk.30</v>
      </c>
      <c r="AK405" t="str">
        <f>IF(pub_gid_0_single_true_output_csv[[#This Row],[Nilai2]]="","",VLOOKUP(pub_gid_0_single_true_output_csv[[#This Row],[NAMA]],Table7[],3,FALSE))</f>
        <v>Average</v>
      </c>
    </row>
    <row r="406" spans="1:37" x14ac:dyDescent="0.2">
      <c r="A406">
        <v>405</v>
      </c>
      <c r="B406" t="s">
        <v>396</v>
      </c>
      <c r="C406" t="s">
        <v>61</v>
      </c>
      <c r="D406" t="s">
        <v>48</v>
      </c>
      <c r="E406" t="s">
        <v>63</v>
      </c>
      <c r="F406" s="16">
        <v>45867</v>
      </c>
      <c r="G406">
        <v>29</v>
      </c>
      <c r="H406" t="s">
        <v>295</v>
      </c>
      <c r="I406">
        <v>25</v>
      </c>
      <c r="J406" t="s">
        <v>165</v>
      </c>
      <c r="K406" t="s">
        <v>188</v>
      </c>
      <c r="L406" t="s">
        <v>485</v>
      </c>
      <c r="M406" t="s">
        <v>36</v>
      </c>
      <c r="N406" t="s">
        <v>37</v>
      </c>
      <c r="O406" t="s">
        <v>308</v>
      </c>
      <c r="P406" t="s">
        <v>313</v>
      </c>
      <c r="Q406" t="s">
        <v>314</v>
      </c>
      <c r="R406" t="s">
        <v>324</v>
      </c>
      <c r="S406" t="s">
        <v>316</v>
      </c>
      <c r="T406">
        <v>1</v>
      </c>
      <c r="U406" t="s">
        <v>484</v>
      </c>
      <c r="V406">
        <v>101</v>
      </c>
      <c r="W406" t="s">
        <v>388</v>
      </c>
      <c r="X406" t="s">
        <v>317</v>
      </c>
      <c r="Y406" t="s">
        <v>318</v>
      </c>
      <c r="Z406">
        <v>69</v>
      </c>
      <c r="AA406">
        <v>80</v>
      </c>
      <c r="AB406" t="s">
        <v>38</v>
      </c>
      <c r="AC406" t="s">
        <v>31</v>
      </c>
      <c r="AD406" t="s">
        <v>184</v>
      </c>
      <c r="AE406" t="str">
        <f>IF(AF406="","",VLOOKUP(pub_gid_0_single_true_output_csv[[#This Row],[MAPEL]],katalog!$A$2:$B$31,2,FALSE))</f>
        <v>B.Indo</v>
      </c>
      <c r="AF406">
        <f t="shared" si="12"/>
        <v>80</v>
      </c>
      <c r="AG406" t="str">
        <f>IF(AF406="","",IF(AF406&gt;88,"Sangat baik",IF(AF406&gt;76,"Baik",IF(AF406&gt;=pub_gid_0_single_true_output_csv[[#This Row],[KKM]],"Cukup","Kurang"))))</f>
        <v>Baik</v>
      </c>
      <c r="AH406">
        <f>IF(pub_gid_0_single_true_output_csv[[#This Row],[MATERI KELAS]]="","",VALUE(RIGHT(pub_gid_0_single_true_output_csv[[#This Row],[MATERI KELAS]],2)))</f>
        <v>8</v>
      </c>
      <c r="AI406" t="str">
        <f>IF(OR(J406&lt;&gt;"Karakter",pub_gid_0_single_true_output_csv[[#This Row],[Nilai2]]=""),"",IF(AF406&gt;89,"Sangat baik",IF(AF406&gt;79,"Baik",IF(AF406&gt;pub_gid_0_single_true_output_csv[[#This Row],[KKM]],"Cukup",IF(AF406&gt;59,"Kurang","Sangat kurang")))))</f>
        <v>Baik</v>
      </c>
      <c r="AJ406" t="str">
        <f t="shared" si="13"/>
        <v>Wk.31</v>
      </c>
      <c r="AK406" t="str">
        <f>IF(pub_gid_0_single_true_output_csv[[#This Row],[Nilai2]]="","",VLOOKUP(pub_gid_0_single_true_output_csv[[#This Row],[NAMA]],Table7[],3,FALSE))</f>
        <v>Average</v>
      </c>
    </row>
    <row r="407" spans="1:37" x14ac:dyDescent="0.2">
      <c r="A407">
        <v>406</v>
      </c>
      <c r="B407" t="s">
        <v>396</v>
      </c>
      <c r="C407" t="s">
        <v>61</v>
      </c>
      <c r="D407" t="s">
        <v>48</v>
      </c>
      <c r="E407" t="s">
        <v>63</v>
      </c>
      <c r="F407" s="16">
        <v>45867</v>
      </c>
      <c r="G407">
        <v>29</v>
      </c>
      <c r="H407" t="s">
        <v>295</v>
      </c>
      <c r="I407">
        <v>25</v>
      </c>
      <c r="J407" t="s">
        <v>70</v>
      </c>
      <c r="K407" t="s">
        <v>107</v>
      </c>
      <c r="L407" t="s">
        <v>35</v>
      </c>
      <c r="M407" t="s">
        <v>36</v>
      </c>
      <c r="N407" t="s">
        <v>37</v>
      </c>
      <c r="O407" t="s">
        <v>308</v>
      </c>
      <c r="P407" t="s">
        <v>313</v>
      </c>
      <c r="Q407" t="s">
        <v>314</v>
      </c>
      <c r="R407" t="s">
        <v>324</v>
      </c>
      <c r="S407" t="s">
        <v>316</v>
      </c>
      <c r="T407">
        <v>1</v>
      </c>
      <c r="U407" t="s">
        <v>484</v>
      </c>
      <c r="V407">
        <v>101</v>
      </c>
      <c r="W407" t="s">
        <v>388</v>
      </c>
      <c r="X407" t="s">
        <v>317</v>
      </c>
      <c r="Y407" t="s">
        <v>318</v>
      </c>
      <c r="Z407">
        <v>69</v>
      </c>
      <c r="AA407">
        <v>100</v>
      </c>
      <c r="AB407" t="s">
        <v>38</v>
      </c>
      <c r="AC407" t="s">
        <v>31</v>
      </c>
      <c r="AD407" t="s">
        <v>184</v>
      </c>
      <c r="AE407" t="str">
        <f>IF(AF407="","",VLOOKUP(pub_gid_0_single_true_output_csv[[#This Row],[MAPEL]],katalog!$A$2:$B$31,2,FALSE))</f>
        <v>B.Indo</v>
      </c>
      <c r="AF407">
        <f t="shared" si="12"/>
        <v>100</v>
      </c>
      <c r="AG407" t="str">
        <f>IF(AF407="","",IF(AF407&gt;88,"Sangat baik",IF(AF407&gt;76,"Baik",IF(AF407&gt;=pub_gid_0_single_true_output_csv[[#This Row],[KKM]],"Cukup","Kurang"))))</f>
        <v>Sangat baik</v>
      </c>
      <c r="AH407">
        <f>IF(pub_gid_0_single_true_output_csv[[#This Row],[MATERI KELAS]]="","",VALUE(RIGHT(pub_gid_0_single_true_output_csv[[#This Row],[MATERI KELAS]],2)))</f>
        <v>8</v>
      </c>
      <c r="AI407" t="str">
        <f>IF(OR(J407&lt;&gt;"Karakter",pub_gid_0_single_true_output_csv[[#This Row],[Nilai2]]=""),"",IF(AF407&gt;89,"Sangat baik",IF(AF407&gt;79,"Baik",IF(AF407&gt;pub_gid_0_single_true_output_csv[[#This Row],[KKM]],"Cukup",IF(AF407&gt;59,"Kurang","Sangat kurang")))))</f>
        <v/>
      </c>
      <c r="AJ407" t="str">
        <f t="shared" si="13"/>
        <v>Wk.31</v>
      </c>
      <c r="AK407" t="str">
        <f>IF(pub_gid_0_single_true_output_csv[[#This Row],[Nilai2]]="","",VLOOKUP(pub_gid_0_single_true_output_csv[[#This Row],[NAMA]],Table7[],3,FALSE))</f>
        <v>Average</v>
      </c>
    </row>
    <row r="408" spans="1:37" x14ac:dyDescent="0.2">
      <c r="A408">
        <v>407</v>
      </c>
      <c r="B408" t="s">
        <v>396</v>
      </c>
      <c r="C408" t="s">
        <v>61</v>
      </c>
      <c r="D408" t="s">
        <v>48</v>
      </c>
      <c r="E408" t="s">
        <v>63</v>
      </c>
      <c r="F408" s="16">
        <v>45869</v>
      </c>
      <c r="G408">
        <v>31</v>
      </c>
      <c r="H408" t="s">
        <v>295</v>
      </c>
      <c r="I408">
        <v>25</v>
      </c>
      <c r="J408" t="s">
        <v>70</v>
      </c>
      <c r="K408" t="s">
        <v>107</v>
      </c>
      <c r="L408" t="s">
        <v>319</v>
      </c>
      <c r="M408" t="s">
        <v>36</v>
      </c>
      <c r="N408" t="s">
        <v>37</v>
      </c>
      <c r="O408" t="s">
        <v>308</v>
      </c>
      <c r="P408" t="s">
        <v>313</v>
      </c>
      <c r="Q408" t="s">
        <v>314</v>
      </c>
      <c r="R408" t="s">
        <v>324</v>
      </c>
      <c r="S408" t="s">
        <v>316</v>
      </c>
      <c r="T408">
        <v>1</v>
      </c>
      <c r="U408" t="s">
        <v>484</v>
      </c>
      <c r="V408">
        <v>101</v>
      </c>
      <c r="W408" t="s">
        <v>388</v>
      </c>
      <c r="X408" t="s">
        <v>317</v>
      </c>
      <c r="Y408" t="s">
        <v>318</v>
      </c>
      <c r="Z408">
        <v>69</v>
      </c>
      <c r="AA408">
        <v>75</v>
      </c>
      <c r="AB408" t="s">
        <v>38</v>
      </c>
      <c r="AC408" t="s">
        <v>31</v>
      </c>
      <c r="AD408" t="s">
        <v>184</v>
      </c>
      <c r="AE408" t="str">
        <f>IF(AF408="","",VLOOKUP(pub_gid_0_single_true_output_csv[[#This Row],[MAPEL]],katalog!$A$2:$B$31,2,FALSE))</f>
        <v>B.Indo</v>
      </c>
      <c r="AF408">
        <f t="shared" si="12"/>
        <v>75</v>
      </c>
      <c r="AG408" t="str">
        <f>IF(AF408="","",IF(AF408&gt;88,"Sangat baik",IF(AF408&gt;76,"Baik",IF(AF408&gt;=pub_gid_0_single_true_output_csv[[#This Row],[KKM]],"Cukup","Kurang"))))</f>
        <v>Cukup</v>
      </c>
      <c r="AH408">
        <f>IF(pub_gid_0_single_true_output_csv[[#This Row],[MATERI KELAS]]="","",VALUE(RIGHT(pub_gid_0_single_true_output_csv[[#This Row],[MATERI KELAS]],2)))</f>
        <v>8</v>
      </c>
      <c r="AI408" t="str">
        <f>IF(OR(J408&lt;&gt;"Karakter",pub_gid_0_single_true_output_csv[[#This Row],[Nilai2]]=""),"",IF(AF408&gt;89,"Sangat baik",IF(AF408&gt;79,"Baik",IF(AF408&gt;pub_gid_0_single_true_output_csv[[#This Row],[KKM]],"Cukup",IF(AF408&gt;59,"Kurang","Sangat kurang")))))</f>
        <v/>
      </c>
      <c r="AJ408" t="str">
        <f t="shared" si="13"/>
        <v>Wk.31</v>
      </c>
      <c r="AK408" t="str">
        <f>IF(pub_gid_0_single_true_output_csv[[#This Row],[Nilai2]]="","",VLOOKUP(pub_gid_0_single_true_output_csv[[#This Row],[NAMA]],Table7[],3,FALSE))</f>
        <v>Average</v>
      </c>
    </row>
    <row r="409" spans="1:37" x14ac:dyDescent="0.2">
      <c r="A409">
        <v>408</v>
      </c>
      <c r="B409" t="s">
        <v>396</v>
      </c>
      <c r="C409" t="s">
        <v>61</v>
      </c>
      <c r="D409" t="s">
        <v>48</v>
      </c>
      <c r="E409" t="s">
        <v>63</v>
      </c>
      <c r="F409" s="16">
        <v>45862</v>
      </c>
      <c r="G409">
        <v>24</v>
      </c>
      <c r="H409" t="s">
        <v>295</v>
      </c>
      <c r="I409">
        <v>25</v>
      </c>
      <c r="J409" t="s">
        <v>165</v>
      </c>
      <c r="K409" t="s">
        <v>166</v>
      </c>
      <c r="L409" t="s">
        <v>284</v>
      </c>
      <c r="M409" t="s">
        <v>36</v>
      </c>
      <c r="N409" t="s">
        <v>37</v>
      </c>
      <c r="O409" t="s">
        <v>308</v>
      </c>
      <c r="P409" t="s">
        <v>313</v>
      </c>
      <c r="Q409" t="s">
        <v>314</v>
      </c>
      <c r="R409" t="s">
        <v>324</v>
      </c>
      <c r="S409" t="s">
        <v>329</v>
      </c>
      <c r="T409">
        <v>1</v>
      </c>
      <c r="U409" t="s">
        <v>484</v>
      </c>
      <c r="V409">
        <v>102</v>
      </c>
      <c r="W409" t="s">
        <v>453</v>
      </c>
      <c r="X409" t="s">
        <v>317</v>
      </c>
      <c r="Y409" t="s">
        <v>318</v>
      </c>
      <c r="Z409">
        <v>69</v>
      </c>
      <c r="AA409">
        <v>75</v>
      </c>
      <c r="AB409" t="s">
        <v>38</v>
      </c>
      <c r="AC409" t="s">
        <v>31</v>
      </c>
      <c r="AD409" t="s">
        <v>184</v>
      </c>
      <c r="AE409" t="str">
        <f>IF(AF409="","",VLOOKUP(pub_gid_0_single_true_output_csv[[#This Row],[MAPEL]],katalog!$A$2:$B$31,2,FALSE))</f>
        <v>B.Indo</v>
      </c>
      <c r="AF409">
        <f t="shared" si="12"/>
        <v>75</v>
      </c>
      <c r="AG409" t="str">
        <f>IF(AF409="","",IF(AF409&gt;88,"Sangat baik",IF(AF409&gt;76,"Baik",IF(AF409&gt;=pub_gid_0_single_true_output_csv[[#This Row],[KKM]],"Cukup","Kurang"))))</f>
        <v>Cukup</v>
      </c>
      <c r="AH409">
        <f>IF(pub_gid_0_single_true_output_csv[[#This Row],[MATERI KELAS]]="","",VALUE(RIGHT(pub_gid_0_single_true_output_csv[[#This Row],[MATERI KELAS]],2)))</f>
        <v>8</v>
      </c>
      <c r="AI409" t="str">
        <f>IF(OR(J409&lt;&gt;"Karakter",pub_gid_0_single_true_output_csv[[#This Row],[Nilai2]]=""),"",IF(AF409&gt;89,"Sangat baik",IF(AF409&gt;79,"Baik",IF(AF409&gt;pub_gid_0_single_true_output_csv[[#This Row],[KKM]],"Cukup",IF(AF409&gt;59,"Kurang","Sangat kurang")))))</f>
        <v>Cukup</v>
      </c>
      <c r="AJ409" t="str">
        <f t="shared" si="13"/>
        <v>Wk.30</v>
      </c>
      <c r="AK409" t="str">
        <f>IF(pub_gid_0_single_true_output_csv[[#This Row],[Nilai2]]="","",VLOOKUP(pub_gid_0_single_true_output_csv[[#This Row],[NAMA]],Table7[],3,FALSE))</f>
        <v>Average</v>
      </c>
    </row>
    <row r="410" spans="1:37" x14ac:dyDescent="0.2">
      <c r="A410">
        <v>409</v>
      </c>
      <c r="B410" t="s">
        <v>396</v>
      </c>
      <c r="C410" t="s">
        <v>61</v>
      </c>
      <c r="D410" t="s">
        <v>48</v>
      </c>
      <c r="E410" t="s">
        <v>63</v>
      </c>
      <c r="F410" s="16">
        <v>45860</v>
      </c>
      <c r="G410">
        <v>22</v>
      </c>
      <c r="H410" t="s">
        <v>295</v>
      </c>
      <c r="I410">
        <v>25</v>
      </c>
      <c r="J410" t="s">
        <v>165</v>
      </c>
      <c r="K410" t="s">
        <v>170</v>
      </c>
      <c r="L410" t="s">
        <v>187</v>
      </c>
      <c r="M410" t="s">
        <v>36</v>
      </c>
      <c r="N410" t="s">
        <v>37</v>
      </c>
      <c r="O410" t="s">
        <v>308</v>
      </c>
      <c r="P410" t="s">
        <v>313</v>
      </c>
      <c r="Q410" t="s">
        <v>314</v>
      </c>
      <c r="R410" t="s">
        <v>324</v>
      </c>
      <c r="S410" t="s">
        <v>329</v>
      </c>
      <c r="T410">
        <v>1</v>
      </c>
      <c r="U410" t="s">
        <v>484</v>
      </c>
      <c r="V410">
        <v>102</v>
      </c>
      <c r="W410" t="s">
        <v>453</v>
      </c>
      <c r="X410" t="s">
        <v>317</v>
      </c>
      <c r="Y410" t="s">
        <v>318</v>
      </c>
      <c r="Z410">
        <v>69</v>
      </c>
      <c r="AA410">
        <v>80</v>
      </c>
      <c r="AB410" t="s">
        <v>38</v>
      </c>
      <c r="AC410" t="s">
        <v>31</v>
      </c>
      <c r="AD410" t="s">
        <v>184</v>
      </c>
      <c r="AE410" t="str">
        <f>IF(AF410="","",VLOOKUP(pub_gid_0_single_true_output_csv[[#This Row],[MAPEL]],katalog!$A$2:$B$31,2,FALSE))</f>
        <v>B.Indo</v>
      </c>
      <c r="AF410">
        <f t="shared" si="12"/>
        <v>80</v>
      </c>
      <c r="AG410" t="str">
        <f>IF(AF410="","",IF(AF410&gt;88,"Sangat baik",IF(AF410&gt;76,"Baik",IF(AF410&gt;=pub_gid_0_single_true_output_csv[[#This Row],[KKM]],"Cukup","Kurang"))))</f>
        <v>Baik</v>
      </c>
      <c r="AH410">
        <f>IF(pub_gid_0_single_true_output_csv[[#This Row],[MATERI KELAS]]="","",VALUE(RIGHT(pub_gid_0_single_true_output_csv[[#This Row],[MATERI KELAS]],2)))</f>
        <v>8</v>
      </c>
      <c r="AI410" t="str">
        <f>IF(OR(J410&lt;&gt;"Karakter",pub_gid_0_single_true_output_csv[[#This Row],[Nilai2]]=""),"",IF(AF410&gt;89,"Sangat baik",IF(AF410&gt;79,"Baik",IF(AF410&gt;pub_gid_0_single_true_output_csv[[#This Row],[KKM]],"Cukup",IF(AF410&gt;59,"Kurang","Sangat kurang")))))</f>
        <v>Baik</v>
      </c>
      <c r="AJ410" t="str">
        <f t="shared" si="13"/>
        <v>Wk.30</v>
      </c>
      <c r="AK410" t="str">
        <f>IF(pub_gid_0_single_true_output_csv[[#This Row],[Nilai2]]="","",VLOOKUP(pub_gid_0_single_true_output_csv[[#This Row],[NAMA]],Table7[],3,FALSE))</f>
        <v>Average</v>
      </c>
    </row>
    <row r="411" spans="1:37" x14ac:dyDescent="0.2">
      <c r="A411">
        <v>410</v>
      </c>
      <c r="B411" t="s">
        <v>396</v>
      </c>
      <c r="C411" t="s">
        <v>61</v>
      </c>
      <c r="D411" t="s">
        <v>48</v>
      </c>
      <c r="E411" t="s">
        <v>63</v>
      </c>
      <c r="F411" s="16">
        <v>45862</v>
      </c>
      <c r="G411">
        <v>24</v>
      </c>
      <c r="H411" t="s">
        <v>295</v>
      </c>
      <c r="I411">
        <v>25</v>
      </c>
      <c r="J411" t="s">
        <v>296</v>
      </c>
      <c r="K411" t="s">
        <v>297</v>
      </c>
      <c r="L411" t="s">
        <v>35</v>
      </c>
      <c r="M411" t="s">
        <v>36</v>
      </c>
      <c r="N411" t="s">
        <v>37</v>
      </c>
      <c r="O411" t="s">
        <v>308</v>
      </c>
      <c r="P411" t="s">
        <v>313</v>
      </c>
      <c r="Q411" t="s">
        <v>314</v>
      </c>
      <c r="R411" t="s">
        <v>324</v>
      </c>
      <c r="S411" t="s">
        <v>329</v>
      </c>
      <c r="T411">
        <v>1</v>
      </c>
      <c r="U411" t="s">
        <v>484</v>
      </c>
      <c r="V411">
        <v>102</v>
      </c>
      <c r="W411" t="s">
        <v>453</v>
      </c>
      <c r="X411" t="s">
        <v>317</v>
      </c>
      <c r="Y411" t="s">
        <v>318</v>
      </c>
      <c r="Z411">
        <v>69</v>
      </c>
      <c r="AA411">
        <v>70</v>
      </c>
      <c r="AB411" t="s">
        <v>38</v>
      </c>
      <c r="AC411" t="s">
        <v>31</v>
      </c>
      <c r="AD411" t="s">
        <v>184</v>
      </c>
      <c r="AE411" t="str">
        <f>IF(AF411="","",VLOOKUP(pub_gid_0_single_true_output_csv[[#This Row],[MAPEL]],katalog!$A$2:$B$31,2,FALSE))</f>
        <v>B.Indo</v>
      </c>
      <c r="AF411">
        <f t="shared" si="12"/>
        <v>70</v>
      </c>
      <c r="AG411" t="str">
        <f>IF(AF411="","",IF(AF411&gt;88,"Sangat baik",IF(AF411&gt;76,"Baik",IF(AF411&gt;=pub_gid_0_single_true_output_csv[[#This Row],[KKM]],"Cukup","Kurang"))))</f>
        <v>Cukup</v>
      </c>
      <c r="AH411">
        <f>IF(pub_gid_0_single_true_output_csv[[#This Row],[MATERI KELAS]]="","",VALUE(RIGHT(pub_gid_0_single_true_output_csv[[#This Row],[MATERI KELAS]],2)))</f>
        <v>8</v>
      </c>
      <c r="AI411" t="str">
        <f>IF(OR(J411&lt;&gt;"Karakter",pub_gid_0_single_true_output_csv[[#This Row],[Nilai2]]=""),"",IF(AF411&gt;89,"Sangat baik",IF(AF411&gt;79,"Baik",IF(AF411&gt;pub_gid_0_single_true_output_csv[[#This Row],[KKM]],"Cukup",IF(AF411&gt;59,"Kurang","Sangat kurang")))))</f>
        <v/>
      </c>
      <c r="AJ411" t="str">
        <f t="shared" si="13"/>
        <v>Wk.30</v>
      </c>
      <c r="AK411" t="str">
        <f>IF(pub_gid_0_single_true_output_csv[[#This Row],[Nilai2]]="","",VLOOKUP(pub_gid_0_single_true_output_csv[[#This Row],[NAMA]],Table7[],3,FALSE))</f>
        <v>Average</v>
      </c>
    </row>
    <row r="412" spans="1:37" x14ac:dyDescent="0.2">
      <c r="A412">
        <v>411</v>
      </c>
      <c r="B412" t="s">
        <v>396</v>
      </c>
      <c r="C412" t="s">
        <v>61</v>
      </c>
      <c r="D412" t="s">
        <v>48</v>
      </c>
      <c r="E412" t="s">
        <v>63</v>
      </c>
      <c r="F412" s="16">
        <v>45867</v>
      </c>
      <c r="G412">
        <v>29</v>
      </c>
      <c r="H412" t="s">
        <v>295</v>
      </c>
      <c r="I412">
        <v>25</v>
      </c>
      <c r="J412" t="s">
        <v>296</v>
      </c>
      <c r="K412" t="s">
        <v>297</v>
      </c>
      <c r="L412" t="s">
        <v>35</v>
      </c>
      <c r="M412" t="s">
        <v>36</v>
      </c>
      <c r="N412" t="s">
        <v>37</v>
      </c>
      <c r="O412" t="s">
        <v>308</v>
      </c>
      <c r="P412" t="s">
        <v>313</v>
      </c>
      <c r="Q412" t="s">
        <v>314</v>
      </c>
      <c r="R412" t="s">
        <v>324</v>
      </c>
      <c r="S412" t="s">
        <v>329</v>
      </c>
      <c r="T412">
        <v>1</v>
      </c>
      <c r="U412" t="s">
        <v>484</v>
      </c>
      <c r="V412">
        <v>102</v>
      </c>
      <c r="W412" t="s">
        <v>453</v>
      </c>
      <c r="X412" t="s">
        <v>317</v>
      </c>
      <c r="Y412" t="s">
        <v>318</v>
      </c>
      <c r="Z412">
        <v>69</v>
      </c>
      <c r="AA412">
        <v>75</v>
      </c>
      <c r="AB412" t="s">
        <v>38</v>
      </c>
      <c r="AC412" t="s">
        <v>31</v>
      </c>
      <c r="AD412" t="s">
        <v>184</v>
      </c>
      <c r="AE412" t="str">
        <f>IF(AF412="","",VLOOKUP(pub_gid_0_single_true_output_csv[[#This Row],[MAPEL]],katalog!$A$2:$B$31,2,FALSE))</f>
        <v>B.Indo</v>
      </c>
      <c r="AF412">
        <f t="shared" si="12"/>
        <v>75</v>
      </c>
      <c r="AG412" t="str">
        <f>IF(AF412="","",IF(AF412&gt;88,"Sangat baik",IF(AF412&gt;76,"Baik",IF(AF412&gt;=pub_gid_0_single_true_output_csv[[#This Row],[KKM]],"Cukup","Kurang"))))</f>
        <v>Cukup</v>
      </c>
      <c r="AH412">
        <f>IF(pub_gid_0_single_true_output_csv[[#This Row],[MATERI KELAS]]="","",VALUE(RIGHT(pub_gid_0_single_true_output_csv[[#This Row],[MATERI KELAS]],2)))</f>
        <v>8</v>
      </c>
      <c r="AI412" t="str">
        <f>IF(OR(J412&lt;&gt;"Karakter",pub_gid_0_single_true_output_csv[[#This Row],[Nilai2]]=""),"",IF(AF412&gt;89,"Sangat baik",IF(AF412&gt;79,"Baik",IF(AF412&gt;pub_gid_0_single_true_output_csv[[#This Row],[KKM]],"Cukup",IF(AF412&gt;59,"Kurang","Sangat kurang")))))</f>
        <v/>
      </c>
      <c r="AJ412" t="str">
        <f t="shared" si="13"/>
        <v>Wk.31</v>
      </c>
      <c r="AK412" t="str">
        <f>IF(pub_gid_0_single_true_output_csv[[#This Row],[Nilai2]]="","",VLOOKUP(pub_gid_0_single_true_output_csv[[#This Row],[NAMA]],Table7[],3,FALSE))</f>
        <v>Average</v>
      </c>
    </row>
    <row r="413" spans="1:37" x14ac:dyDescent="0.2">
      <c r="A413">
        <v>412</v>
      </c>
      <c r="B413" t="s">
        <v>396</v>
      </c>
      <c r="C413" t="s">
        <v>61</v>
      </c>
      <c r="D413" t="s">
        <v>48</v>
      </c>
      <c r="E413" t="s">
        <v>63</v>
      </c>
      <c r="F413" s="16">
        <v>45874</v>
      </c>
      <c r="G413">
        <v>5</v>
      </c>
      <c r="H413" t="s">
        <v>322</v>
      </c>
      <c r="I413">
        <v>25</v>
      </c>
      <c r="J413" t="s">
        <v>70</v>
      </c>
      <c r="K413" t="s">
        <v>107</v>
      </c>
      <c r="L413" t="s">
        <v>35</v>
      </c>
      <c r="M413" t="s">
        <v>36</v>
      </c>
      <c r="N413" t="s">
        <v>37</v>
      </c>
      <c r="O413" t="s">
        <v>308</v>
      </c>
      <c r="P413" t="s">
        <v>313</v>
      </c>
      <c r="Q413" t="s">
        <v>314</v>
      </c>
      <c r="R413" t="s">
        <v>324</v>
      </c>
      <c r="S413" t="s">
        <v>329</v>
      </c>
      <c r="T413">
        <v>1</v>
      </c>
      <c r="U413" t="s">
        <v>484</v>
      </c>
      <c r="V413">
        <v>102</v>
      </c>
      <c r="W413" t="s">
        <v>453</v>
      </c>
      <c r="X413" t="s">
        <v>317</v>
      </c>
      <c r="Y413" t="s">
        <v>318</v>
      </c>
      <c r="Z413">
        <v>69</v>
      </c>
      <c r="AA413">
        <v>60</v>
      </c>
      <c r="AB413" t="s">
        <v>106</v>
      </c>
      <c r="AC413" t="s">
        <v>31</v>
      </c>
      <c r="AD413" t="s">
        <v>184</v>
      </c>
      <c r="AE413" t="str">
        <f>IF(AF413="","",VLOOKUP(pub_gid_0_single_true_output_csv[[#This Row],[MAPEL]],katalog!$A$2:$B$31,2,FALSE))</f>
        <v>B.Indo</v>
      </c>
      <c r="AF413">
        <f t="shared" si="12"/>
        <v>60</v>
      </c>
      <c r="AG413" t="str">
        <f>IF(AF413="","",IF(AF413&gt;88,"Sangat baik",IF(AF413&gt;76,"Baik",IF(AF413&gt;=pub_gid_0_single_true_output_csv[[#This Row],[KKM]],"Cukup","Kurang"))))</f>
        <v>Kurang</v>
      </c>
      <c r="AH413">
        <f>IF(pub_gid_0_single_true_output_csv[[#This Row],[MATERI KELAS]]="","",VALUE(RIGHT(pub_gid_0_single_true_output_csv[[#This Row],[MATERI KELAS]],2)))</f>
        <v>8</v>
      </c>
      <c r="AI413" t="str">
        <f>IF(OR(J413&lt;&gt;"Karakter",pub_gid_0_single_true_output_csv[[#This Row],[Nilai2]]=""),"",IF(AF413&gt;89,"Sangat baik",IF(AF413&gt;79,"Baik",IF(AF413&gt;pub_gid_0_single_true_output_csv[[#This Row],[KKM]],"Cukup",IF(AF413&gt;59,"Kurang","Sangat kurang")))))</f>
        <v/>
      </c>
      <c r="AJ413" t="str">
        <f t="shared" si="13"/>
        <v>Wk.32</v>
      </c>
      <c r="AK413" t="str">
        <f>IF(pub_gid_0_single_true_output_csv[[#This Row],[Nilai2]]="","",VLOOKUP(pub_gid_0_single_true_output_csv[[#This Row],[NAMA]],Table7[],3,FALSE))</f>
        <v>Average</v>
      </c>
    </row>
    <row r="414" spans="1:37" x14ac:dyDescent="0.2">
      <c r="A414">
        <v>413</v>
      </c>
      <c r="B414" t="s">
        <v>396</v>
      </c>
      <c r="C414" t="s">
        <v>61</v>
      </c>
      <c r="D414" t="s">
        <v>48</v>
      </c>
      <c r="E414" t="s">
        <v>63</v>
      </c>
      <c r="F414" s="16">
        <v>45874</v>
      </c>
      <c r="G414">
        <v>5</v>
      </c>
      <c r="H414" t="s">
        <v>322</v>
      </c>
      <c r="I414">
        <v>25</v>
      </c>
      <c r="J414" t="s">
        <v>172</v>
      </c>
      <c r="K414" t="s">
        <v>428</v>
      </c>
      <c r="L414" t="s">
        <v>35</v>
      </c>
      <c r="M414" t="s">
        <v>36</v>
      </c>
      <c r="N414" t="s">
        <v>37</v>
      </c>
      <c r="O414" t="s">
        <v>308</v>
      </c>
      <c r="P414" t="s">
        <v>313</v>
      </c>
      <c r="Q414" t="s">
        <v>314</v>
      </c>
      <c r="R414" t="s">
        <v>324</v>
      </c>
      <c r="S414" t="s">
        <v>329</v>
      </c>
      <c r="T414">
        <v>1</v>
      </c>
      <c r="U414" t="s">
        <v>484</v>
      </c>
      <c r="V414">
        <v>102</v>
      </c>
      <c r="W414" t="s">
        <v>453</v>
      </c>
      <c r="X414" t="s">
        <v>317</v>
      </c>
      <c r="Y414" t="s">
        <v>318</v>
      </c>
      <c r="Z414">
        <v>69</v>
      </c>
      <c r="AA414">
        <v>75</v>
      </c>
      <c r="AB414" t="s">
        <v>38</v>
      </c>
      <c r="AC414" t="s">
        <v>31</v>
      </c>
      <c r="AD414" t="s">
        <v>184</v>
      </c>
      <c r="AE414" t="str">
        <f>IF(AF414="","",VLOOKUP(pub_gid_0_single_true_output_csv[[#This Row],[MAPEL]],katalog!$A$2:$B$31,2,FALSE))</f>
        <v>B.Indo</v>
      </c>
      <c r="AF414">
        <f t="shared" si="12"/>
        <v>75</v>
      </c>
      <c r="AG414" t="str">
        <f>IF(AF414="","",IF(AF414&gt;88,"Sangat baik",IF(AF414&gt;76,"Baik",IF(AF414&gt;=pub_gid_0_single_true_output_csv[[#This Row],[KKM]],"Cukup","Kurang"))))</f>
        <v>Cukup</v>
      </c>
      <c r="AH414">
        <f>IF(pub_gid_0_single_true_output_csv[[#This Row],[MATERI KELAS]]="","",VALUE(RIGHT(pub_gid_0_single_true_output_csv[[#This Row],[MATERI KELAS]],2)))</f>
        <v>8</v>
      </c>
      <c r="AI414" t="str">
        <f>IF(OR(J414&lt;&gt;"Karakter",pub_gid_0_single_true_output_csv[[#This Row],[Nilai2]]=""),"",IF(AF414&gt;89,"Sangat baik",IF(AF414&gt;79,"Baik",IF(AF414&gt;pub_gid_0_single_true_output_csv[[#This Row],[KKM]],"Cukup",IF(AF414&gt;59,"Kurang","Sangat kurang")))))</f>
        <v/>
      </c>
      <c r="AJ414" t="str">
        <f t="shared" si="13"/>
        <v>Wk.32</v>
      </c>
      <c r="AK414" t="str">
        <f>IF(pub_gid_0_single_true_output_csv[[#This Row],[Nilai2]]="","",VLOOKUP(pub_gid_0_single_true_output_csv[[#This Row],[NAMA]],Table7[],3,FALSE))</f>
        <v>Average</v>
      </c>
    </row>
    <row r="415" spans="1:37" x14ac:dyDescent="0.2">
      <c r="A415">
        <v>414</v>
      </c>
      <c r="B415" t="s">
        <v>396</v>
      </c>
      <c r="C415" t="s">
        <v>61</v>
      </c>
      <c r="D415" t="s">
        <v>48</v>
      </c>
      <c r="E415" t="s">
        <v>63</v>
      </c>
      <c r="F415" s="16">
        <v>45876</v>
      </c>
      <c r="G415">
        <v>7</v>
      </c>
      <c r="H415" t="s">
        <v>322</v>
      </c>
      <c r="I415">
        <v>25</v>
      </c>
      <c r="J415" t="s">
        <v>70</v>
      </c>
      <c r="K415" t="s">
        <v>107</v>
      </c>
      <c r="L415" t="s">
        <v>35</v>
      </c>
      <c r="M415" t="s">
        <v>36</v>
      </c>
      <c r="N415" t="s">
        <v>37</v>
      </c>
      <c r="O415" t="s">
        <v>308</v>
      </c>
      <c r="P415" t="s">
        <v>313</v>
      </c>
      <c r="Q415" t="s">
        <v>314</v>
      </c>
      <c r="R415" t="s">
        <v>324</v>
      </c>
      <c r="S415" t="s">
        <v>316</v>
      </c>
      <c r="T415">
        <v>1</v>
      </c>
      <c r="U415" t="s">
        <v>484</v>
      </c>
      <c r="V415">
        <v>101</v>
      </c>
      <c r="W415" t="s">
        <v>388</v>
      </c>
      <c r="X415" t="s">
        <v>317</v>
      </c>
      <c r="Y415" t="s">
        <v>318</v>
      </c>
      <c r="Z415">
        <v>69</v>
      </c>
      <c r="AA415">
        <v>70</v>
      </c>
      <c r="AB415" t="s">
        <v>38</v>
      </c>
      <c r="AC415" t="s">
        <v>31</v>
      </c>
      <c r="AD415" t="s">
        <v>184</v>
      </c>
      <c r="AE415" t="str">
        <f>IF(AF415="","",VLOOKUP(pub_gid_0_single_true_output_csv[[#This Row],[MAPEL]],katalog!$A$2:$B$31,2,FALSE))</f>
        <v>B.Indo</v>
      </c>
      <c r="AF415">
        <f t="shared" si="12"/>
        <v>70</v>
      </c>
      <c r="AG415" t="str">
        <f>IF(AF415="","",IF(AF415&gt;88,"Sangat baik",IF(AF415&gt;76,"Baik",IF(AF415&gt;=pub_gid_0_single_true_output_csv[[#This Row],[KKM]],"Cukup","Kurang"))))</f>
        <v>Cukup</v>
      </c>
      <c r="AH415">
        <f>IF(pub_gid_0_single_true_output_csv[[#This Row],[MATERI KELAS]]="","",VALUE(RIGHT(pub_gid_0_single_true_output_csv[[#This Row],[MATERI KELAS]],2)))</f>
        <v>8</v>
      </c>
      <c r="AI415" t="str">
        <f>IF(OR(J415&lt;&gt;"Karakter",pub_gid_0_single_true_output_csv[[#This Row],[Nilai2]]=""),"",IF(AF415&gt;89,"Sangat baik",IF(AF415&gt;79,"Baik",IF(AF415&gt;pub_gid_0_single_true_output_csv[[#This Row],[KKM]],"Cukup",IF(AF415&gt;59,"Kurang","Sangat kurang")))))</f>
        <v/>
      </c>
      <c r="AJ415" t="str">
        <f t="shared" si="13"/>
        <v>Wk.32</v>
      </c>
      <c r="AK415" t="str">
        <f>IF(pub_gid_0_single_true_output_csv[[#This Row],[Nilai2]]="","",VLOOKUP(pub_gid_0_single_true_output_csv[[#This Row],[NAMA]],Table7[],3,FALSE))</f>
        <v>Average</v>
      </c>
    </row>
    <row r="416" spans="1:37" x14ac:dyDescent="0.2">
      <c r="A416">
        <v>415</v>
      </c>
      <c r="B416" t="s">
        <v>396</v>
      </c>
      <c r="C416" t="s">
        <v>61</v>
      </c>
      <c r="D416" t="s">
        <v>48</v>
      </c>
      <c r="E416" t="s">
        <v>63</v>
      </c>
      <c r="F416" s="16">
        <v>45876</v>
      </c>
      <c r="G416">
        <v>7</v>
      </c>
      <c r="H416" t="s">
        <v>322</v>
      </c>
      <c r="I416">
        <v>25</v>
      </c>
      <c r="J416" t="s">
        <v>165</v>
      </c>
      <c r="K416" t="s">
        <v>170</v>
      </c>
      <c r="L416" t="s">
        <v>187</v>
      </c>
      <c r="M416" t="s">
        <v>36</v>
      </c>
      <c r="N416" t="s">
        <v>37</v>
      </c>
      <c r="O416" t="s">
        <v>308</v>
      </c>
      <c r="P416" t="s">
        <v>313</v>
      </c>
      <c r="Q416" t="s">
        <v>314</v>
      </c>
      <c r="R416" t="s">
        <v>324</v>
      </c>
      <c r="S416" t="s">
        <v>329</v>
      </c>
      <c r="T416">
        <v>1</v>
      </c>
      <c r="U416" t="s">
        <v>484</v>
      </c>
      <c r="V416">
        <v>102</v>
      </c>
      <c r="W416" t="s">
        <v>453</v>
      </c>
      <c r="X416" t="s">
        <v>317</v>
      </c>
      <c r="Y416" t="s">
        <v>318</v>
      </c>
      <c r="Z416">
        <v>69</v>
      </c>
      <c r="AA416">
        <v>80</v>
      </c>
      <c r="AB416" t="s">
        <v>38</v>
      </c>
      <c r="AC416" t="s">
        <v>31</v>
      </c>
      <c r="AD416" t="s">
        <v>184</v>
      </c>
      <c r="AE416" t="str">
        <f>IF(AF416="","",VLOOKUP(pub_gid_0_single_true_output_csv[[#This Row],[MAPEL]],katalog!$A$2:$B$31,2,FALSE))</f>
        <v>B.Indo</v>
      </c>
      <c r="AF416">
        <f t="shared" si="12"/>
        <v>80</v>
      </c>
      <c r="AG416" t="str">
        <f>IF(AF416="","",IF(AF416&gt;88,"Sangat baik",IF(AF416&gt;76,"Baik",IF(AF416&gt;=pub_gid_0_single_true_output_csv[[#This Row],[KKM]],"Cukup","Kurang"))))</f>
        <v>Baik</v>
      </c>
      <c r="AH416">
        <f>IF(pub_gid_0_single_true_output_csv[[#This Row],[MATERI KELAS]]="","",VALUE(RIGHT(pub_gid_0_single_true_output_csv[[#This Row],[MATERI KELAS]],2)))</f>
        <v>8</v>
      </c>
      <c r="AI416" t="str">
        <f>IF(OR(J416&lt;&gt;"Karakter",pub_gid_0_single_true_output_csv[[#This Row],[Nilai2]]=""),"",IF(AF416&gt;89,"Sangat baik",IF(AF416&gt;79,"Baik",IF(AF416&gt;pub_gid_0_single_true_output_csv[[#This Row],[KKM]],"Cukup",IF(AF416&gt;59,"Kurang","Sangat kurang")))))</f>
        <v>Baik</v>
      </c>
      <c r="AJ416" t="str">
        <f t="shared" si="13"/>
        <v>Wk.32</v>
      </c>
      <c r="AK416" t="str">
        <f>IF(pub_gid_0_single_true_output_csv[[#This Row],[Nilai2]]="","",VLOOKUP(pub_gid_0_single_true_output_csv[[#This Row],[NAMA]],Table7[],3,FALSE))</f>
        <v>Average</v>
      </c>
    </row>
    <row r="417" spans="1:37" x14ac:dyDescent="0.2">
      <c r="A417">
        <v>416</v>
      </c>
      <c r="B417" t="s">
        <v>396</v>
      </c>
      <c r="C417" t="s">
        <v>61</v>
      </c>
      <c r="D417" t="s">
        <v>48</v>
      </c>
      <c r="E417" t="s">
        <v>63</v>
      </c>
      <c r="F417" s="16">
        <v>45888</v>
      </c>
      <c r="G417">
        <v>19</v>
      </c>
      <c r="H417" t="s">
        <v>322</v>
      </c>
      <c r="I417">
        <v>25</v>
      </c>
      <c r="J417" t="s">
        <v>296</v>
      </c>
      <c r="K417" t="s">
        <v>297</v>
      </c>
      <c r="L417" t="s">
        <v>312</v>
      </c>
      <c r="M417" t="s">
        <v>36</v>
      </c>
      <c r="N417" t="s">
        <v>37</v>
      </c>
      <c r="O417" t="s">
        <v>308</v>
      </c>
      <c r="P417" t="s">
        <v>313</v>
      </c>
      <c r="Q417" t="s">
        <v>314</v>
      </c>
      <c r="R417" t="s">
        <v>315</v>
      </c>
      <c r="S417" t="s">
        <v>316</v>
      </c>
      <c r="T417">
        <v>1</v>
      </c>
      <c r="U417" t="s">
        <v>484</v>
      </c>
      <c r="V417">
        <v>101</v>
      </c>
      <c r="W417" t="s">
        <v>388</v>
      </c>
      <c r="X417" t="s">
        <v>317</v>
      </c>
      <c r="Y417" t="s">
        <v>318</v>
      </c>
      <c r="Z417">
        <v>69</v>
      </c>
      <c r="AA417">
        <v>70</v>
      </c>
      <c r="AB417" t="s">
        <v>38</v>
      </c>
      <c r="AC417" t="s">
        <v>31</v>
      </c>
      <c r="AD417" t="s">
        <v>184</v>
      </c>
      <c r="AE417" t="str">
        <f>IF(AF417="","",VLOOKUP(pub_gid_0_single_true_output_csv[[#This Row],[MAPEL]],katalog!$A$2:$B$31,2,FALSE))</f>
        <v>B.Indo</v>
      </c>
      <c r="AF417">
        <f t="shared" si="12"/>
        <v>70</v>
      </c>
      <c r="AG417" t="str">
        <f>IF(AF417="","",IF(AF417&gt;88,"Sangat baik",IF(AF417&gt;76,"Baik",IF(AF417&gt;=pub_gid_0_single_true_output_csv[[#This Row],[KKM]],"Cukup","Kurang"))))</f>
        <v>Cukup</v>
      </c>
      <c r="AH417">
        <f>IF(pub_gid_0_single_true_output_csv[[#This Row],[MATERI KELAS]]="","",VALUE(RIGHT(pub_gid_0_single_true_output_csv[[#This Row],[MATERI KELAS]],2)))</f>
        <v>8</v>
      </c>
      <c r="AI417" t="str">
        <f>IF(OR(J417&lt;&gt;"Karakter",pub_gid_0_single_true_output_csv[[#This Row],[Nilai2]]=""),"",IF(AF417&gt;89,"Sangat baik",IF(AF417&gt;79,"Baik",IF(AF417&gt;pub_gid_0_single_true_output_csv[[#This Row],[KKM]],"Cukup",IF(AF417&gt;59,"Kurang","Sangat kurang")))))</f>
        <v/>
      </c>
      <c r="AJ417" t="str">
        <f t="shared" si="13"/>
        <v>Wk.34</v>
      </c>
      <c r="AK417" t="str">
        <f>IF(pub_gid_0_single_true_output_csv[[#This Row],[Nilai2]]="","",VLOOKUP(pub_gid_0_single_true_output_csv[[#This Row],[NAMA]],Table7[],3,FALSE))</f>
        <v>Average</v>
      </c>
    </row>
    <row r="418" spans="1:37" x14ac:dyDescent="0.2">
      <c r="A418">
        <v>417</v>
      </c>
      <c r="B418" t="s">
        <v>396</v>
      </c>
      <c r="C418" t="s">
        <v>61</v>
      </c>
      <c r="D418" t="s">
        <v>48</v>
      </c>
      <c r="E418" t="s">
        <v>63</v>
      </c>
      <c r="F418" s="16">
        <v>45888</v>
      </c>
      <c r="G418">
        <v>19</v>
      </c>
      <c r="H418" t="s">
        <v>322</v>
      </c>
      <c r="I418">
        <v>25</v>
      </c>
      <c r="J418" t="s">
        <v>172</v>
      </c>
      <c r="K418" t="s">
        <v>173</v>
      </c>
      <c r="L418" t="s">
        <v>312</v>
      </c>
      <c r="M418" t="s">
        <v>36</v>
      </c>
      <c r="N418" t="s">
        <v>37</v>
      </c>
      <c r="O418" t="s">
        <v>308</v>
      </c>
      <c r="P418" t="s">
        <v>313</v>
      </c>
      <c r="Q418" t="s">
        <v>314</v>
      </c>
      <c r="R418" t="s">
        <v>315</v>
      </c>
      <c r="S418" t="s">
        <v>316</v>
      </c>
      <c r="T418">
        <v>1</v>
      </c>
      <c r="U418" t="s">
        <v>484</v>
      </c>
      <c r="V418">
        <v>101</v>
      </c>
      <c r="W418" t="s">
        <v>388</v>
      </c>
      <c r="X418" t="s">
        <v>317</v>
      </c>
      <c r="Y418" t="s">
        <v>318</v>
      </c>
      <c r="Z418">
        <v>69</v>
      </c>
      <c r="AA418">
        <v>60</v>
      </c>
      <c r="AB418" t="s">
        <v>106</v>
      </c>
      <c r="AC418" t="s">
        <v>31</v>
      </c>
      <c r="AD418" t="s">
        <v>184</v>
      </c>
      <c r="AE418" t="str">
        <f>IF(AF418="","",VLOOKUP(pub_gid_0_single_true_output_csv[[#This Row],[MAPEL]],katalog!$A$2:$B$31,2,FALSE))</f>
        <v>B.Indo</v>
      </c>
      <c r="AF418">
        <f t="shared" si="12"/>
        <v>60</v>
      </c>
      <c r="AG418" t="str">
        <f>IF(AF418="","",IF(AF418&gt;88,"Sangat baik",IF(AF418&gt;76,"Baik",IF(AF418&gt;=pub_gid_0_single_true_output_csv[[#This Row],[KKM]],"Cukup","Kurang"))))</f>
        <v>Kurang</v>
      </c>
      <c r="AH418">
        <f>IF(pub_gid_0_single_true_output_csv[[#This Row],[MATERI KELAS]]="","",VALUE(RIGHT(pub_gid_0_single_true_output_csv[[#This Row],[MATERI KELAS]],2)))</f>
        <v>8</v>
      </c>
      <c r="AI418" t="str">
        <f>IF(OR(J418&lt;&gt;"Karakter",pub_gid_0_single_true_output_csv[[#This Row],[Nilai2]]=""),"",IF(AF418&gt;89,"Sangat baik",IF(AF418&gt;79,"Baik",IF(AF418&gt;pub_gid_0_single_true_output_csv[[#This Row],[KKM]],"Cukup",IF(AF418&gt;59,"Kurang","Sangat kurang")))))</f>
        <v/>
      </c>
      <c r="AJ418" t="str">
        <f t="shared" si="13"/>
        <v>Wk.34</v>
      </c>
      <c r="AK418" t="str">
        <f>IF(pub_gid_0_single_true_output_csv[[#This Row],[Nilai2]]="","",VLOOKUP(pub_gid_0_single_true_output_csv[[#This Row],[NAMA]],Table7[],3,FALSE))</f>
        <v>Average</v>
      </c>
    </row>
    <row r="419" spans="1:37" x14ac:dyDescent="0.2">
      <c r="A419">
        <v>418</v>
      </c>
      <c r="B419" t="s">
        <v>396</v>
      </c>
      <c r="C419" t="s">
        <v>61</v>
      </c>
      <c r="D419" t="s">
        <v>48</v>
      </c>
      <c r="E419" t="s">
        <v>63</v>
      </c>
      <c r="F419" s="16">
        <v>45888</v>
      </c>
      <c r="G419">
        <v>19</v>
      </c>
      <c r="H419" t="s">
        <v>322</v>
      </c>
      <c r="I419">
        <v>25</v>
      </c>
      <c r="J419" t="s">
        <v>165</v>
      </c>
      <c r="K419" t="s">
        <v>166</v>
      </c>
      <c r="L419" t="s">
        <v>284</v>
      </c>
      <c r="M419" t="s">
        <v>36</v>
      </c>
      <c r="N419" t="s">
        <v>37</v>
      </c>
      <c r="O419" t="s">
        <v>308</v>
      </c>
      <c r="P419" t="s">
        <v>313</v>
      </c>
      <c r="Q419" t="s">
        <v>314</v>
      </c>
      <c r="R419" t="s">
        <v>315</v>
      </c>
      <c r="S419" t="s">
        <v>316</v>
      </c>
      <c r="T419">
        <v>1</v>
      </c>
      <c r="U419" t="s">
        <v>484</v>
      </c>
      <c r="V419">
        <v>101</v>
      </c>
      <c r="W419" t="s">
        <v>388</v>
      </c>
      <c r="X419" t="s">
        <v>317</v>
      </c>
      <c r="Y419" t="s">
        <v>318</v>
      </c>
      <c r="Z419">
        <v>69</v>
      </c>
      <c r="AA419">
        <v>70</v>
      </c>
      <c r="AB419" t="s">
        <v>38</v>
      </c>
      <c r="AC419" t="s">
        <v>31</v>
      </c>
      <c r="AD419" t="s">
        <v>184</v>
      </c>
      <c r="AE419" t="str">
        <f>IF(AF419="","",VLOOKUP(pub_gid_0_single_true_output_csv[[#This Row],[MAPEL]],katalog!$A$2:$B$31,2,FALSE))</f>
        <v>B.Indo</v>
      </c>
      <c r="AF419">
        <f t="shared" si="12"/>
        <v>70</v>
      </c>
      <c r="AG419" t="str">
        <f>IF(AF419="","",IF(AF419&gt;88,"Sangat baik",IF(AF419&gt;76,"Baik",IF(AF419&gt;=pub_gid_0_single_true_output_csv[[#This Row],[KKM]],"Cukup","Kurang"))))</f>
        <v>Cukup</v>
      </c>
      <c r="AH419">
        <f>IF(pub_gid_0_single_true_output_csv[[#This Row],[MATERI KELAS]]="","",VALUE(RIGHT(pub_gid_0_single_true_output_csv[[#This Row],[MATERI KELAS]],2)))</f>
        <v>8</v>
      </c>
      <c r="AI419" t="str">
        <f>IF(OR(J419&lt;&gt;"Karakter",pub_gid_0_single_true_output_csv[[#This Row],[Nilai2]]=""),"",IF(AF419&gt;89,"Sangat baik",IF(AF419&gt;79,"Baik",IF(AF419&gt;pub_gid_0_single_true_output_csv[[#This Row],[KKM]],"Cukup",IF(AF419&gt;59,"Kurang","Sangat kurang")))))</f>
        <v>Cukup</v>
      </c>
      <c r="AJ419" t="str">
        <f t="shared" si="13"/>
        <v>Wk.34</v>
      </c>
      <c r="AK419" t="str">
        <f>IF(pub_gid_0_single_true_output_csv[[#This Row],[Nilai2]]="","",VLOOKUP(pub_gid_0_single_true_output_csv[[#This Row],[NAMA]],Table7[],3,FALSE))</f>
        <v>Average</v>
      </c>
    </row>
    <row r="420" spans="1:37" x14ac:dyDescent="0.2">
      <c r="A420">
        <v>419</v>
      </c>
      <c r="B420" t="s">
        <v>396</v>
      </c>
      <c r="C420" t="s">
        <v>61</v>
      </c>
      <c r="D420" t="s">
        <v>48</v>
      </c>
      <c r="E420" t="s">
        <v>63</v>
      </c>
      <c r="F420" s="16">
        <v>45888</v>
      </c>
      <c r="G420">
        <v>19</v>
      </c>
      <c r="H420" t="s">
        <v>322</v>
      </c>
      <c r="I420">
        <v>25</v>
      </c>
      <c r="J420" t="s">
        <v>70</v>
      </c>
      <c r="K420" t="s">
        <v>107</v>
      </c>
      <c r="L420" t="s">
        <v>35</v>
      </c>
      <c r="M420" t="s">
        <v>36</v>
      </c>
      <c r="N420" t="s">
        <v>37</v>
      </c>
      <c r="O420" t="s">
        <v>308</v>
      </c>
      <c r="P420" t="s">
        <v>313</v>
      </c>
      <c r="Q420" t="s">
        <v>314</v>
      </c>
      <c r="R420" t="s">
        <v>315</v>
      </c>
      <c r="S420" t="s">
        <v>329</v>
      </c>
      <c r="T420">
        <v>1</v>
      </c>
      <c r="U420" t="s">
        <v>484</v>
      </c>
      <c r="V420">
        <v>102</v>
      </c>
      <c r="W420" t="s">
        <v>453</v>
      </c>
      <c r="X420" t="s">
        <v>317</v>
      </c>
      <c r="Y420" t="s">
        <v>318</v>
      </c>
      <c r="Z420">
        <v>69</v>
      </c>
      <c r="AA420">
        <v>70</v>
      </c>
      <c r="AB420" t="s">
        <v>38</v>
      </c>
      <c r="AC420" t="s">
        <v>31</v>
      </c>
      <c r="AD420" t="s">
        <v>184</v>
      </c>
      <c r="AE420" t="str">
        <f>IF(AF420="","",VLOOKUP(pub_gid_0_single_true_output_csv[[#This Row],[MAPEL]],katalog!$A$2:$B$31,2,FALSE))</f>
        <v>B.Indo</v>
      </c>
      <c r="AF420">
        <f t="shared" si="12"/>
        <v>70</v>
      </c>
      <c r="AG420" t="str">
        <f>IF(AF420="","",IF(AF420&gt;88,"Sangat baik",IF(AF420&gt;76,"Baik",IF(AF420&gt;=pub_gid_0_single_true_output_csv[[#This Row],[KKM]],"Cukup","Kurang"))))</f>
        <v>Cukup</v>
      </c>
      <c r="AH420">
        <f>IF(pub_gid_0_single_true_output_csv[[#This Row],[MATERI KELAS]]="","",VALUE(RIGHT(pub_gid_0_single_true_output_csv[[#This Row],[MATERI KELAS]],2)))</f>
        <v>8</v>
      </c>
      <c r="AI420" t="str">
        <f>IF(OR(J420&lt;&gt;"Karakter",pub_gid_0_single_true_output_csv[[#This Row],[Nilai2]]=""),"",IF(AF420&gt;89,"Sangat baik",IF(AF420&gt;79,"Baik",IF(AF420&gt;pub_gid_0_single_true_output_csv[[#This Row],[KKM]],"Cukup",IF(AF420&gt;59,"Kurang","Sangat kurang")))))</f>
        <v/>
      </c>
      <c r="AJ420" t="str">
        <f t="shared" si="13"/>
        <v>Wk.34</v>
      </c>
      <c r="AK420" t="str">
        <f>IF(pub_gid_0_single_true_output_csv[[#This Row],[Nilai2]]="","",VLOOKUP(pub_gid_0_single_true_output_csv[[#This Row],[NAMA]],Table7[],3,FALSE))</f>
        <v>Average</v>
      </c>
    </row>
    <row r="421" spans="1:37" x14ac:dyDescent="0.2">
      <c r="A421">
        <v>420</v>
      </c>
      <c r="B421" t="s">
        <v>396</v>
      </c>
      <c r="C421" t="s">
        <v>61</v>
      </c>
      <c r="D421" t="s">
        <v>48</v>
      </c>
      <c r="E421" t="s">
        <v>63</v>
      </c>
      <c r="F421" s="16">
        <v>45883</v>
      </c>
      <c r="G421">
        <v>14</v>
      </c>
      <c r="H421" t="s">
        <v>322</v>
      </c>
      <c r="I421">
        <v>25</v>
      </c>
      <c r="J421" t="s">
        <v>70</v>
      </c>
      <c r="K421" t="s">
        <v>107</v>
      </c>
      <c r="L421" t="s">
        <v>319</v>
      </c>
      <c r="M421" t="s">
        <v>36</v>
      </c>
      <c r="N421" t="s">
        <v>37</v>
      </c>
      <c r="O421" t="s">
        <v>308</v>
      </c>
      <c r="P421" t="s">
        <v>313</v>
      </c>
      <c r="Q421" t="s">
        <v>314</v>
      </c>
      <c r="R421" t="s">
        <v>324</v>
      </c>
      <c r="S421" t="s">
        <v>329</v>
      </c>
      <c r="T421">
        <v>1</v>
      </c>
      <c r="U421" t="s">
        <v>484</v>
      </c>
      <c r="V421">
        <v>102</v>
      </c>
      <c r="W421" t="s">
        <v>453</v>
      </c>
      <c r="X421" t="s">
        <v>317</v>
      </c>
      <c r="Y421" t="s">
        <v>318</v>
      </c>
      <c r="Z421">
        <v>69</v>
      </c>
      <c r="AA421">
        <v>80</v>
      </c>
      <c r="AB421" t="s">
        <v>38</v>
      </c>
      <c r="AC421" t="s">
        <v>31</v>
      </c>
      <c r="AD421" t="s">
        <v>184</v>
      </c>
      <c r="AE421" t="str">
        <f>IF(AF421="","",VLOOKUP(pub_gid_0_single_true_output_csv[[#This Row],[MAPEL]],katalog!$A$2:$B$31,2,FALSE))</f>
        <v>B.Indo</v>
      </c>
      <c r="AF421">
        <f t="shared" si="12"/>
        <v>80</v>
      </c>
      <c r="AG421" t="str">
        <f>IF(AF421="","",IF(AF421&gt;88,"Sangat baik",IF(AF421&gt;76,"Baik",IF(AF421&gt;=pub_gid_0_single_true_output_csv[[#This Row],[KKM]],"Cukup","Kurang"))))</f>
        <v>Baik</v>
      </c>
      <c r="AH421">
        <f>IF(pub_gid_0_single_true_output_csv[[#This Row],[MATERI KELAS]]="","",VALUE(RIGHT(pub_gid_0_single_true_output_csv[[#This Row],[MATERI KELAS]],2)))</f>
        <v>8</v>
      </c>
      <c r="AI421" t="str">
        <f>IF(OR(J421&lt;&gt;"Karakter",pub_gid_0_single_true_output_csv[[#This Row],[Nilai2]]=""),"",IF(AF421&gt;89,"Sangat baik",IF(AF421&gt;79,"Baik",IF(AF421&gt;pub_gid_0_single_true_output_csv[[#This Row],[KKM]],"Cukup",IF(AF421&gt;59,"Kurang","Sangat kurang")))))</f>
        <v/>
      </c>
      <c r="AJ421" t="str">
        <f t="shared" si="13"/>
        <v>Wk.33</v>
      </c>
      <c r="AK421" t="str">
        <f>IF(pub_gid_0_single_true_output_csv[[#This Row],[Nilai2]]="","",VLOOKUP(pub_gid_0_single_true_output_csv[[#This Row],[NAMA]],Table7[],3,FALSE))</f>
        <v>Average</v>
      </c>
    </row>
    <row r="422" spans="1:37" x14ac:dyDescent="0.2">
      <c r="A422">
        <v>421</v>
      </c>
      <c r="B422" t="s">
        <v>396</v>
      </c>
      <c r="C422" t="s">
        <v>61</v>
      </c>
      <c r="D422" t="s">
        <v>48</v>
      </c>
      <c r="E422" t="s">
        <v>63</v>
      </c>
      <c r="F422" s="16">
        <v>45890</v>
      </c>
      <c r="G422">
        <v>21</v>
      </c>
      <c r="H422" t="s">
        <v>322</v>
      </c>
      <c r="I422">
        <v>25</v>
      </c>
      <c r="J422" t="s">
        <v>70</v>
      </c>
      <c r="K422" t="s">
        <v>107</v>
      </c>
      <c r="L422" t="s">
        <v>35</v>
      </c>
      <c r="M422" t="s">
        <v>36</v>
      </c>
      <c r="N422" t="s">
        <v>37</v>
      </c>
      <c r="O422" t="s">
        <v>308</v>
      </c>
      <c r="P422" t="s">
        <v>313</v>
      </c>
      <c r="Q422" t="s">
        <v>314</v>
      </c>
      <c r="R422" t="s">
        <v>315</v>
      </c>
      <c r="S422" t="s">
        <v>329</v>
      </c>
      <c r="T422">
        <v>1</v>
      </c>
      <c r="U422" t="s">
        <v>484</v>
      </c>
      <c r="V422">
        <v>102</v>
      </c>
      <c r="W422" t="s">
        <v>453</v>
      </c>
      <c r="X422" t="s">
        <v>317</v>
      </c>
      <c r="Y422" t="s">
        <v>318</v>
      </c>
      <c r="Z422">
        <v>69</v>
      </c>
      <c r="AA422">
        <v>85</v>
      </c>
      <c r="AB422" t="s">
        <v>38</v>
      </c>
      <c r="AC422" t="s">
        <v>31</v>
      </c>
      <c r="AD422" t="s">
        <v>184</v>
      </c>
      <c r="AE422" t="str">
        <f>IF(AF422="","",VLOOKUP(pub_gid_0_single_true_output_csv[[#This Row],[MAPEL]],katalog!$A$2:$B$31,2,FALSE))</f>
        <v>B.Indo</v>
      </c>
      <c r="AF422">
        <f t="shared" si="12"/>
        <v>85</v>
      </c>
      <c r="AG422" t="str">
        <f>IF(AF422="","",IF(AF422&gt;88,"Sangat baik",IF(AF422&gt;76,"Baik",IF(AF422&gt;=pub_gid_0_single_true_output_csv[[#This Row],[KKM]],"Cukup","Kurang"))))</f>
        <v>Baik</v>
      </c>
      <c r="AH422">
        <f>IF(pub_gid_0_single_true_output_csv[[#This Row],[MATERI KELAS]]="","",VALUE(RIGHT(pub_gid_0_single_true_output_csv[[#This Row],[MATERI KELAS]],2)))</f>
        <v>8</v>
      </c>
      <c r="AI422" t="str">
        <f>IF(OR(J422&lt;&gt;"Karakter",pub_gid_0_single_true_output_csv[[#This Row],[Nilai2]]=""),"",IF(AF422&gt;89,"Sangat baik",IF(AF422&gt;79,"Baik",IF(AF422&gt;pub_gid_0_single_true_output_csv[[#This Row],[KKM]],"Cukup",IF(AF422&gt;59,"Kurang","Sangat kurang")))))</f>
        <v/>
      </c>
      <c r="AJ422" t="str">
        <f t="shared" si="13"/>
        <v>Wk.34</v>
      </c>
      <c r="AK422" t="str">
        <f>IF(pub_gid_0_single_true_output_csv[[#This Row],[Nilai2]]="","",VLOOKUP(pub_gid_0_single_true_output_csv[[#This Row],[NAMA]],Table7[],3,FALSE))</f>
        <v>Average</v>
      </c>
    </row>
    <row r="423" spans="1:37" x14ac:dyDescent="0.2">
      <c r="A423">
        <v>422</v>
      </c>
      <c r="B423" t="s">
        <v>396</v>
      </c>
      <c r="C423" t="s">
        <v>61</v>
      </c>
      <c r="D423" t="s">
        <v>48</v>
      </c>
      <c r="E423" t="s">
        <v>63</v>
      </c>
      <c r="F423" s="16">
        <v>45883</v>
      </c>
      <c r="G423">
        <v>14</v>
      </c>
      <c r="H423" t="s">
        <v>322</v>
      </c>
      <c r="I423">
        <v>25</v>
      </c>
      <c r="J423" t="s">
        <v>172</v>
      </c>
      <c r="K423" t="s">
        <v>173</v>
      </c>
      <c r="L423" t="s">
        <v>319</v>
      </c>
      <c r="M423" t="s">
        <v>36</v>
      </c>
      <c r="N423" t="s">
        <v>37</v>
      </c>
      <c r="O423" t="s">
        <v>308</v>
      </c>
      <c r="P423" t="s">
        <v>313</v>
      </c>
      <c r="Q423" t="s">
        <v>314</v>
      </c>
      <c r="R423" t="s">
        <v>324</v>
      </c>
      <c r="S423" t="s">
        <v>329</v>
      </c>
      <c r="T423">
        <v>1</v>
      </c>
      <c r="U423" t="s">
        <v>484</v>
      </c>
      <c r="V423">
        <v>102</v>
      </c>
      <c r="W423" t="s">
        <v>453</v>
      </c>
      <c r="X423" t="s">
        <v>317</v>
      </c>
      <c r="Y423" t="s">
        <v>318</v>
      </c>
      <c r="Z423">
        <v>69</v>
      </c>
      <c r="AA423">
        <v>70</v>
      </c>
      <c r="AB423" t="s">
        <v>38</v>
      </c>
      <c r="AC423" t="s">
        <v>31</v>
      </c>
      <c r="AD423" t="s">
        <v>184</v>
      </c>
      <c r="AE423" t="str">
        <f>IF(AF423="","",VLOOKUP(pub_gid_0_single_true_output_csv[[#This Row],[MAPEL]],katalog!$A$2:$B$31,2,FALSE))</f>
        <v>B.Indo</v>
      </c>
      <c r="AF423">
        <f t="shared" si="12"/>
        <v>70</v>
      </c>
      <c r="AG423" t="str">
        <f>IF(AF423="","",IF(AF423&gt;88,"Sangat baik",IF(AF423&gt;76,"Baik",IF(AF423&gt;=pub_gid_0_single_true_output_csv[[#This Row],[KKM]],"Cukup","Kurang"))))</f>
        <v>Cukup</v>
      </c>
      <c r="AH423">
        <f>IF(pub_gid_0_single_true_output_csv[[#This Row],[MATERI KELAS]]="","",VALUE(RIGHT(pub_gid_0_single_true_output_csv[[#This Row],[MATERI KELAS]],2)))</f>
        <v>8</v>
      </c>
      <c r="AI423" t="str">
        <f>IF(OR(J423&lt;&gt;"Karakter",pub_gid_0_single_true_output_csv[[#This Row],[Nilai2]]=""),"",IF(AF423&gt;89,"Sangat baik",IF(AF423&gt;79,"Baik",IF(AF423&gt;pub_gid_0_single_true_output_csv[[#This Row],[KKM]],"Cukup",IF(AF423&gt;59,"Kurang","Sangat kurang")))))</f>
        <v/>
      </c>
      <c r="AJ423" t="str">
        <f t="shared" si="13"/>
        <v>Wk.33</v>
      </c>
      <c r="AK423" t="str">
        <f>IF(pub_gid_0_single_true_output_csv[[#This Row],[Nilai2]]="","",VLOOKUP(pub_gid_0_single_true_output_csv[[#This Row],[NAMA]],Table7[],3,FALSE))</f>
        <v>Average</v>
      </c>
    </row>
    <row r="424" spans="1:37" x14ac:dyDescent="0.2">
      <c r="A424">
        <v>423</v>
      </c>
      <c r="B424" t="s">
        <v>396</v>
      </c>
      <c r="C424" t="s">
        <v>61</v>
      </c>
      <c r="D424" t="s">
        <v>48</v>
      </c>
      <c r="E424" t="s">
        <v>63</v>
      </c>
      <c r="F424" s="16">
        <v>45881</v>
      </c>
      <c r="G424">
        <v>12</v>
      </c>
      <c r="H424" t="s">
        <v>322</v>
      </c>
      <c r="I424">
        <v>25</v>
      </c>
      <c r="J424" t="s">
        <v>296</v>
      </c>
      <c r="K424" t="s">
        <v>297</v>
      </c>
      <c r="L424" t="s">
        <v>35</v>
      </c>
      <c r="M424" t="s">
        <v>36</v>
      </c>
      <c r="N424" t="s">
        <v>37</v>
      </c>
      <c r="O424" t="s">
        <v>308</v>
      </c>
      <c r="P424" t="s">
        <v>313</v>
      </c>
      <c r="Q424" t="s">
        <v>314</v>
      </c>
      <c r="R424" t="s">
        <v>315</v>
      </c>
      <c r="S424" t="s">
        <v>329</v>
      </c>
      <c r="T424">
        <v>1</v>
      </c>
      <c r="U424" t="s">
        <v>484</v>
      </c>
      <c r="V424">
        <v>102</v>
      </c>
      <c r="W424" t="s">
        <v>453</v>
      </c>
      <c r="X424" t="s">
        <v>317</v>
      </c>
      <c r="Y424" t="s">
        <v>318</v>
      </c>
      <c r="Z424">
        <v>69</v>
      </c>
      <c r="AA424">
        <v>75</v>
      </c>
      <c r="AB424" t="s">
        <v>38</v>
      </c>
      <c r="AC424" t="s">
        <v>31</v>
      </c>
      <c r="AD424" t="s">
        <v>184</v>
      </c>
      <c r="AE424" t="str">
        <f>IF(AF424="","",VLOOKUP(pub_gid_0_single_true_output_csv[[#This Row],[MAPEL]],katalog!$A$2:$B$31,2,FALSE))</f>
        <v>B.Indo</v>
      </c>
      <c r="AF424">
        <f t="shared" si="12"/>
        <v>75</v>
      </c>
      <c r="AG424" t="str">
        <f>IF(AF424="","",IF(AF424&gt;88,"Sangat baik",IF(AF424&gt;76,"Baik",IF(AF424&gt;=pub_gid_0_single_true_output_csv[[#This Row],[KKM]],"Cukup","Kurang"))))</f>
        <v>Cukup</v>
      </c>
      <c r="AH424">
        <f>IF(pub_gid_0_single_true_output_csv[[#This Row],[MATERI KELAS]]="","",VALUE(RIGHT(pub_gid_0_single_true_output_csv[[#This Row],[MATERI KELAS]],2)))</f>
        <v>8</v>
      </c>
      <c r="AI424" t="str">
        <f>IF(OR(J424&lt;&gt;"Karakter",pub_gid_0_single_true_output_csv[[#This Row],[Nilai2]]=""),"",IF(AF424&gt;89,"Sangat baik",IF(AF424&gt;79,"Baik",IF(AF424&gt;pub_gid_0_single_true_output_csv[[#This Row],[KKM]],"Cukup",IF(AF424&gt;59,"Kurang","Sangat kurang")))))</f>
        <v/>
      </c>
      <c r="AJ424" t="str">
        <f t="shared" si="13"/>
        <v>Wk.33</v>
      </c>
      <c r="AK424" t="str">
        <f>IF(pub_gid_0_single_true_output_csv[[#This Row],[Nilai2]]="","",VLOOKUP(pub_gid_0_single_true_output_csv[[#This Row],[NAMA]],Table7[],3,FALSE))</f>
        <v>Average</v>
      </c>
    </row>
    <row r="425" spans="1:37" x14ac:dyDescent="0.2">
      <c r="A425">
        <v>424</v>
      </c>
      <c r="B425" t="s">
        <v>396</v>
      </c>
      <c r="C425" t="s">
        <v>61</v>
      </c>
      <c r="D425" t="s">
        <v>48</v>
      </c>
      <c r="E425" t="s">
        <v>63</v>
      </c>
      <c r="F425" s="16">
        <v>45881</v>
      </c>
      <c r="G425">
        <v>12</v>
      </c>
      <c r="H425" t="s">
        <v>322</v>
      </c>
      <c r="I425">
        <v>25</v>
      </c>
      <c r="J425" t="s">
        <v>165</v>
      </c>
      <c r="K425" t="s">
        <v>170</v>
      </c>
      <c r="L425" t="s">
        <v>174</v>
      </c>
      <c r="M425" t="s">
        <v>36</v>
      </c>
      <c r="N425" t="s">
        <v>37</v>
      </c>
      <c r="O425" t="s">
        <v>308</v>
      </c>
      <c r="P425" t="s">
        <v>313</v>
      </c>
      <c r="Q425" t="s">
        <v>314</v>
      </c>
      <c r="R425" t="s">
        <v>315</v>
      </c>
      <c r="S425" t="s">
        <v>316</v>
      </c>
      <c r="T425">
        <v>1</v>
      </c>
      <c r="U425" t="s">
        <v>484</v>
      </c>
      <c r="V425">
        <v>101</v>
      </c>
      <c r="W425" t="s">
        <v>388</v>
      </c>
      <c r="X425" t="s">
        <v>317</v>
      </c>
      <c r="Y425" t="s">
        <v>318</v>
      </c>
      <c r="Z425">
        <v>69</v>
      </c>
      <c r="AA425">
        <v>75</v>
      </c>
      <c r="AB425" t="s">
        <v>38</v>
      </c>
      <c r="AC425" t="s">
        <v>31</v>
      </c>
      <c r="AD425" t="s">
        <v>184</v>
      </c>
      <c r="AE425" t="str">
        <f>IF(AF425="","",VLOOKUP(pub_gid_0_single_true_output_csv[[#This Row],[MAPEL]],katalog!$A$2:$B$31,2,FALSE))</f>
        <v>B.Indo</v>
      </c>
      <c r="AF425">
        <f t="shared" si="12"/>
        <v>75</v>
      </c>
      <c r="AG425" t="str">
        <f>IF(AF425="","",IF(AF425&gt;88,"Sangat baik",IF(AF425&gt;76,"Baik",IF(AF425&gt;=pub_gid_0_single_true_output_csv[[#This Row],[KKM]],"Cukup","Kurang"))))</f>
        <v>Cukup</v>
      </c>
      <c r="AH425">
        <f>IF(pub_gid_0_single_true_output_csv[[#This Row],[MATERI KELAS]]="","",VALUE(RIGHT(pub_gid_0_single_true_output_csv[[#This Row],[MATERI KELAS]],2)))</f>
        <v>8</v>
      </c>
      <c r="AI425" t="str">
        <f>IF(OR(J425&lt;&gt;"Karakter",pub_gid_0_single_true_output_csv[[#This Row],[Nilai2]]=""),"",IF(AF425&gt;89,"Sangat baik",IF(AF425&gt;79,"Baik",IF(AF425&gt;pub_gid_0_single_true_output_csv[[#This Row],[KKM]],"Cukup",IF(AF425&gt;59,"Kurang","Sangat kurang")))))</f>
        <v>Cukup</v>
      </c>
      <c r="AJ425" t="str">
        <f t="shared" si="13"/>
        <v>Wk.33</v>
      </c>
      <c r="AK425" t="str">
        <f>IF(pub_gid_0_single_true_output_csv[[#This Row],[Nilai2]]="","",VLOOKUP(pub_gid_0_single_true_output_csv[[#This Row],[NAMA]],Table7[],3,FALSE))</f>
        <v>Average</v>
      </c>
    </row>
    <row r="426" spans="1:37" x14ac:dyDescent="0.2">
      <c r="A426">
        <v>425</v>
      </c>
      <c r="B426" t="s">
        <v>396</v>
      </c>
      <c r="C426" t="s">
        <v>61</v>
      </c>
      <c r="D426" t="s">
        <v>48</v>
      </c>
      <c r="E426" t="s">
        <v>63</v>
      </c>
      <c r="F426" s="16">
        <v>45890</v>
      </c>
      <c r="G426">
        <v>21</v>
      </c>
      <c r="H426" t="s">
        <v>322</v>
      </c>
      <c r="I426">
        <v>25</v>
      </c>
      <c r="J426" t="s">
        <v>172</v>
      </c>
      <c r="K426" t="s">
        <v>428</v>
      </c>
      <c r="L426" t="s">
        <v>35</v>
      </c>
      <c r="M426" t="s">
        <v>36</v>
      </c>
      <c r="N426" t="s">
        <v>37</v>
      </c>
      <c r="O426" t="s">
        <v>308</v>
      </c>
      <c r="P426" t="s">
        <v>313</v>
      </c>
      <c r="Q426" t="s">
        <v>314</v>
      </c>
      <c r="R426" t="s">
        <v>315</v>
      </c>
      <c r="S426" t="s">
        <v>316</v>
      </c>
      <c r="T426">
        <v>1</v>
      </c>
      <c r="U426" t="s">
        <v>484</v>
      </c>
      <c r="V426">
        <v>101</v>
      </c>
      <c r="W426" t="s">
        <v>388</v>
      </c>
      <c r="X426" t="s">
        <v>317</v>
      </c>
      <c r="Y426" t="s">
        <v>318</v>
      </c>
      <c r="Z426">
        <v>69</v>
      </c>
      <c r="AA426">
        <v>85</v>
      </c>
      <c r="AB426" t="s">
        <v>38</v>
      </c>
      <c r="AC426" t="s">
        <v>31</v>
      </c>
      <c r="AD426" t="s">
        <v>184</v>
      </c>
      <c r="AE426" t="str">
        <f>IF(AF426="","",VLOOKUP(pub_gid_0_single_true_output_csv[[#This Row],[MAPEL]],katalog!$A$2:$B$31,2,FALSE))</f>
        <v>B.Indo</v>
      </c>
      <c r="AF426">
        <f t="shared" si="12"/>
        <v>85</v>
      </c>
      <c r="AG426" t="str">
        <f>IF(AF426="","",IF(AF426&gt;88,"Sangat baik",IF(AF426&gt;76,"Baik",IF(AF426&gt;=pub_gid_0_single_true_output_csv[[#This Row],[KKM]],"Cukup","Kurang"))))</f>
        <v>Baik</v>
      </c>
      <c r="AH426">
        <f>IF(pub_gid_0_single_true_output_csv[[#This Row],[MATERI KELAS]]="","",VALUE(RIGHT(pub_gid_0_single_true_output_csv[[#This Row],[MATERI KELAS]],2)))</f>
        <v>8</v>
      </c>
      <c r="AI426" t="str">
        <f>IF(OR(J426&lt;&gt;"Karakter",pub_gid_0_single_true_output_csv[[#This Row],[Nilai2]]=""),"",IF(AF426&gt;89,"Sangat baik",IF(AF426&gt;79,"Baik",IF(AF426&gt;pub_gid_0_single_true_output_csv[[#This Row],[KKM]],"Cukup",IF(AF426&gt;59,"Kurang","Sangat kurang")))))</f>
        <v/>
      </c>
      <c r="AJ426" t="str">
        <f t="shared" si="13"/>
        <v>Wk.34</v>
      </c>
      <c r="AK426" t="str">
        <f>IF(pub_gid_0_single_true_output_csv[[#This Row],[Nilai2]]="","",VLOOKUP(pub_gid_0_single_true_output_csv[[#This Row],[NAMA]],Table7[],3,FALSE))</f>
        <v>Average</v>
      </c>
    </row>
    <row r="427" spans="1:37" x14ac:dyDescent="0.2">
      <c r="A427">
        <v>426</v>
      </c>
      <c r="B427" t="s">
        <v>396</v>
      </c>
      <c r="C427" t="s">
        <v>61</v>
      </c>
      <c r="D427" t="s">
        <v>48</v>
      </c>
      <c r="E427" t="s">
        <v>63</v>
      </c>
      <c r="F427" s="16">
        <v>45890</v>
      </c>
      <c r="G427">
        <v>21</v>
      </c>
      <c r="H427" t="s">
        <v>322</v>
      </c>
      <c r="I427">
        <v>25</v>
      </c>
      <c r="J427" t="s">
        <v>165</v>
      </c>
      <c r="K427" t="s">
        <v>170</v>
      </c>
      <c r="L427" t="s">
        <v>171</v>
      </c>
      <c r="M427" t="s">
        <v>36</v>
      </c>
      <c r="N427" t="s">
        <v>37</v>
      </c>
      <c r="O427" t="s">
        <v>308</v>
      </c>
      <c r="P427" t="s">
        <v>313</v>
      </c>
      <c r="Q427" t="s">
        <v>314</v>
      </c>
      <c r="R427" t="s">
        <v>315</v>
      </c>
      <c r="S427" t="s">
        <v>329</v>
      </c>
      <c r="T427">
        <v>1</v>
      </c>
      <c r="U427" t="s">
        <v>484</v>
      </c>
      <c r="V427">
        <v>102</v>
      </c>
      <c r="W427" t="s">
        <v>453</v>
      </c>
      <c r="X427" t="s">
        <v>317</v>
      </c>
      <c r="Y427" t="s">
        <v>318</v>
      </c>
      <c r="Z427">
        <v>69</v>
      </c>
      <c r="AA427">
        <v>75</v>
      </c>
      <c r="AB427" t="s">
        <v>38</v>
      </c>
      <c r="AC427" t="s">
        <v>31</v>
      </c>
      <c r="AD427" t="s">
        <v>184</v>
      </c>
      <c r="AE427" t="str">
        <f>IF(AF427="","",VLOOKUP(pub_gid_0_single_true_output_csv[[#This Row],[MAPEL]],katalog!$A$2:$B$31,2,FALSE))</f>
        <v>B.Indo</v>
      </c>
      <c r="AF427">
        <f t="shared" si="12"/>
        <v>75</v>
      </c>
      <c r="AG427" t="str">
        <f>IF(AF427="","",IF(AF427&gt;88,"Sangat baik",IF(AF427&gt;76,"Baik",IF(AF427&gt;=pub_gid_0_single_true_output_csv[[#This Row],[KKM]],"Cukup","Kurang"))))</f>
        <v>Cukup</v>
      </c>
      <c r="AH427">
        <f>IF(pub_gid_0_single_true_output_csv[[#This Row],[MATERI KELAS]]="","",VALUE(RIGHT(pub_gid_0_single_true_output_csv[[#This Row],[MATERI KELAS]],2)))</f>
        <v>8</v>
      </c>
      <c r="AI427" t="str">
        <f>IF(OR(J427&lt;&gt;"Karakter",pub_gid_0_single_true_output_csv[[#This Row],[Nilai2]]=""),"",IF(AF427&gt;89,"Sangat baik",IF(AF427&gt;79,"Baik",IF(AF427&gt;pub_gid_0_single_true_output_csv[[#This Row],[KKM]],"Cukup",IF(AF427&gt;59,"Kurang","Sangat kurang")))))</f>
        <v>Cukup</v>
      </c>
      <c r="AJ427" t="str">
        <f t="shared" si="13"/>
        <v>Wk.34</v>
      </c>
      <c r="AK427" t="str">
        <f>IF(pub_gid_0_single_true_output_csv[[#This Row],[Nilai2]]="","",VLOOKUP(pub_gid_0_single_true_output_csv[[#This Row],[NAMA]],Table7[],3,FALSE))</f>
        <v>Average</v>
      </c>
    </row>
    <row r="428" spans="1:37" x14ac:dyDescent="0.2">
      <c r="A428">
        <v>427</v>
      </c>
      <c r="B428" t="s">
        <v>396</v>
      </c>
      <c r="C428" t="s">
        <v>61</v>
      </c>
      <c r="D428" t="s">
        <v>48</v>
      </c>
      <c r="E428" t="s">
        <v>63</v>
      </c>
      <c r="F428" s="16">
        <v>45897</v>
      </c>
      <c r="G428">
        <v>28</v>
      </c>
      <c r="H428" t="s">
        <v>322</v>
      </c>
      <c r="I428">
        <v>25</v>
      </c>
      <c r="J428" t="s">
        <v>296</v>
      </c>
      <c r="K428" t="s">
        <v>297</v>
      </c>
      <c r="L428" t="s">
        <v>35</v>
      </c>
      <c r="M428" t="s">
        <v>36</v>
      </c>
      <c r="N428" t="s">
        <v>37</v>
      </c>
      <c r="O428" t="s">
        <v>308</v>
      </c>
      <c r="P428" t="s">
        <v>313</v>
      </c>
      <c r="Q428" t="s">
        <v>314</v>
      </c>
      <c r="R428" t="s">
        <v>315</v>
      </c>
      <c r="S428" t="s">
        <v>316</v>
      </c>
      <c r="T428">
        <v>1</v>
      </c>
      <c r="U428" t="s">
        <v>484</v>
      </c>
      <c r="V428">
        <v>101</v>
      </c>
      <c r="W428" t="s">
        <v>388</v>
      </c>
      <c r="X428" t="s">
        <v>317</v>
      </c>
      <c r="Y428" t="s">
        <v>318</v>
      </c>
      <c r="Z428">
        <v>69</v>
      </c>
      <c r="AA428">
        <v>75</v>
      </c>
      <c r="AB428" t="s">
        <v>38</v>
      </c>
      <c r="AC428" t="s">
        <v>31</v>
      </c>
      <c r="AD428" t="s">
        <v>184</v>
      </c>
      <c r="AE428" t="str">
        <f>IF(AF428="","",VLOOKUP(pub_gid_0_single_true_output_csv[[#This Row],[MAPEL]],katalog!$A$2:$B$31,2,FALSE))</f>
        <v>B.Indo</v>
      </c>
      <c r="AF428">
        <f t="shared" si="12"/>
        <v>75</v>
      </c>
      <c r="AG428" t="str">
        <f>IF(AF428="","",IF(AF428&gt;88,"Sangat baik",IF(AF428&gt;76,"Baik",IF(AF428&gt;=pub_gid_0_single_true_output_csv[[#This Row],[KKM]],"Cukup","Kurang"))))</f>
        <v>Cukup</v>
      </c>
      <c r="AH428">
        <f>IF(pub_gid_0_single_true_output_csv[[#This Row],[MATERI KELAS]]="","",VALUE(RIGHT(pub_gid_0_single_true_output_csv[[#This Row],[MATERI KELAS]],2)))</f>
        <v>8</v>
      </c>
      <c r="AI428" t="str">
        <f>IF(OR(J428&lt;&gt;"Karakter",pub_gid_0_single_true_output_csv[[#This Row],[Nilai2]]=""),"",IF(AF428&gt;89,"Sangat baik",IF(AF428&gt;79,"Baik",IF(AF428&gt;pub_gid_0_single_true_output_csv[[#This Row],[KKM]],"Cukup",IF(AF428&gt;59,"Kurang","Sangat kurang")))))</f>
        <v/>
      </c>
      <c r="AJ428" t="str">
        <f t="shared" si="13"/>
        <v>Wk.35</v>
      </c>
      <c r="AK428" t="str">
        <f>IF(pub_gid_0_single_true_output_csv[[#This Row],[Nilai2]]="","",VLOOKUP(pub_gid_0_single_true_output_csv[[#This Row],[NAMA]],Table7[],3,FALSE))</f>
        <v>Average</v>
      </c>
    </row>
    <row r="429" spans="1:37" x14ac:dyDescent="0.2">
      <c r="A429">
        <v>428</v>
      </c>
      <c r="B429" t="s">
        <v>396</v>
      </c>
      <c r="C429" t="s">
        <v>61</v>
      </c>
      <c r="D429" t="s">
        <v>48</v>
      </c>
      <c r="E429" t="s">
        <v>63</v>
      </c>
      <c r="F429" s="16">
        <v>45897</v>
      </c>
      <c r="G429">
        <v>28</v>
      </c>
      <c r="H429" t="s">
        <v>322</v>
      </c>
      <c r="I429">
        <v>25</v>
      </c>
      <c r="J429" t="s">
        <v>172</v>
      </c>
      <c r="K429" t="s">
        <v>181</v>
      </c>
      <c r="L429" t="s">
        <v>35</v>
      </c>
      <c r="M429" t="s">
        <v>36</v>
      </c>
      <c r="N429" t="s">
        <v>37</v>
      </c>
      <c r="O429" t="s">
        <v>308</v>
      </c>
      <c r="P429" t="s">
        <v>313</v>
      </c>
      <c r="Q429" t="s">
        <v>314</v>
      </c>
      <c r="R429" t="s">
        <v>315</v>
      </c>
      <c r="S429" t="s">
        <v>329</v>
      </c>
      <c r="T429">
        <v>1</v>
      </c>
      <c r="U429" t="s">
        <v>484</v>
      </c>
      <c r="V429">
        <v>102</v>
      </c>
      <c r="W429" t="s">
        <v>453</v>
      </c>
      <c r="X429" t="s">
        <v>317</v>
      </c>
      <c r="Y429" t="s">
        <v>318</v>
      </c>
      <c r="Z429">
        <v>69</v>
      </c>
      <c r="AA429">
        <v>80</v>
      </c>
      <c r="AB429" t="s">
        <v>38</v>
      </c>
      <c r="AC429" t="s">
        <v>31</v>
      </c>
      <c r="AD429" t="s">
        <v>184</v>
      </c>
      <c r="AE429" t="str">
        <f>IF(AF429="","",VLOOKUP(pub_gid_0_single_true_output_csv[[#This Row],[MAPEL]],katalog!$A$2:$B$31,2,FALSE))</f>
        <v>B.Indo</v>
      </c>
      <c r="AF429">
        <f t="shared" si="12"/>
        <v>80</v>
      </c>
      <c r="AG429" t="str">
        <f>IF(AF429="","",IF(AF429&gt;88,"Sangat baik",IF(AF429&gt;76,"Baik",IF(AF429&gt;=pub_gid_0_single_true_output_csv[[#This Row],[KKM]],"Cukup","Kurang"))))</f>
        <v>Baik</v>
      </c>
      <c r="AH429">
        <f>IF(pub_gid_0_single_true_output_csv[[#This Row],[MATERI KELAS]]="","",VALUE(RIGHT(pub_gid_0_single_true_output_csv[[#This Row],[MATERI KELAS]],2)))</f>
        <v>8</v>
      </c>
      <c r="AI429" t="str">
        <f>IF(OR(J429&lt;&gt;"Karakter",pub_gid_0_single_true_output_csv[[#This Row],[Nilai2]]=""),"",IF(AF429&gt;89,"Sangat baik",IF(AF429&gt;79,"Baik",IF(AF429&gt;pub_gid_0_single_true_output_csv[[#This Row],[KKM]],"Cukup",IF(AF429&gt;59,"Kurang","Sangat kurang")))))</f>
        <v/>
      </c>
      <c r="AJ429" t="str">
        <f t="shared" si="13"/>
        <v>Wk.35</v>
      </c>
      <c r="AK429" t="str">
        <f>IF(pub_gid_0_single_true_output_csv[[#This Row],[Nilai2]]="","",VLOOKUP(pub_gid_0_single_true_output_csv[[#This Row],[NAMA]],Table7[],3,FALSE))</f>
        <v>Average</v>
      </c>
    </row>
    <row r="430" spans="1:37" x14ac:dyDescent="0.2">
      <c r="A430">
        <v>429</v>
      </c>
      <c r="B430" t="s">
        <v>396</v>
      </c>
      <c r="C430" t="s">
        <v>61</v>
      </c>
      <c r="D430" t="s">
        <v>48</v>
      </c>
      <c r="E430" t="s">
        <v>63</v>
      </c>
      <c r="F430" s="16">
        <v>45897</v>
      </c>
      <c r="G430">
        <v>28</v>
      </c>
      <c r="H430" t="s">
        <v>322</v>
      </c>
      <c r="I430">
        <v>25</v>
      </c>
      <c r="J430" t="s">
        <v>70</v>
      </c>
      <c r="K430" t="s">
        <v>107</v>
      </c>
      <c r="L430" t="s">
        <v>35</v>
      </c>
      <c r="M430" t="s">
        <v>36</v>
      </c>
      <c r="N430" t="s">
        <v>37</v>
      </c>
      <c r="O430" t="s">
        <v>308</v>
      </c>
      <c r="P430" t="s">
        <v>313</v>
      </c>
      <c r="Q430" t="s">
        <v>314</v>
      </c>
      <c r="R430" t="s">
        <v>315</v>
      </c>
      <c r="S430" t="s">
        <v>316</v>
      </c>
      <c r="T430">
        <v>1</v>
      </c>
      <c r="U430" t="s">
        <v>484</v>
      </c>
      <c r="V430">
        <v>101</v>
      </c>
      <c r="W430" t="s">
        <v>388</v>
      </c>
      <c r="X430" t="s">
        <v>317</v>
      </c>
      <c r="Y430" t="s">
        <v>318</v>
      </c>
      <c r="Z430">
        <v>69</v>
      </c>
      <c r="AA430">
        <v>75</v>
      </c>
      <c r="AB430" t="s">
        <v>38</v>
      </c>
      <c r="AC430" t="s">
        <v>31</v>
      </c>
      <c r="AD430" t="s">
        <v>184</v>
      </c>
      <c r="AE430" t="str">
        <f>IF(AF430="","",VLOOKUP(pub_gid_0_single_true_output_csv[[#This Row],[MAPEL]],katalog!$A$2:$B$31,2,FALSE))</f>
        <v>B.Indo</v>
      </c>
      <c r="AF430">
        <f t="shared" si="12"/>
        <v>75</v>
      </c>
      <c r="AG430" t="str">
        <f>IF(AF430="","",IF(AF430&gt;88,"Sangat baik",IF(AF430&gt;76,"Baik",IF(AF430&gt;=pub_gid_0_single_true_output_csv[[#This Row],[KKM]],"Cukup","Kurang"))))</f>
        <v>Cukup</v>
      </c>
      <c r="AH430">
        <f>IF(pub_gid_0_single_true_output_csv[[#This Row],[MATERI KELAS]]="","",VALUE(RIGHT(pub_gid_0_single_true_output_csv[[#This Row],[MATERI KELAS]],2)))</f>
        <v>8</v>
      </c>
      <c r="AI430" t="str">
        <f>IF(OR(J430&lt;&gt;"Karakter",pub_gid_0_single_true_output_csv[[#This Row],[Nilai2]]=""),"",IF(AF430&gt;89,"Sangat baik",IF(AF430&gt;79,"Baik",IF(AF430&gt;pub_gid_0_single_true_output_csv[[#This Row],[KKM]],"Cukup",IF(AF430&gt;59,"Kurang","Sangat kurang")))))</f>
        <v/>
      </c>
      <c r="AJ430" t="str">
        <f t="shared" si="13"/>
        <v>Wk.35</v>
      </c>
      <c r="AK430" t="str">
        <f>IF(pub_gid_0_single_true_output_csv[[#This Row],[Nilai2]]="","",VLOOKUP(pub_gid_0_single_true_output_csv[[#This Row],[NAMA]],Table7[],3,FALSE))</f>
        <v>Average</v>
      </c>
    </row>
    <row r="431" spans="1:37" x14ac:dyDescent="0.2">
      <c r="A431">
        <v>430</v>
      </c>
      <c r="B431" t="s">
        <v>396</v>
      </c>
      <c r="C431" t="s">
        <v>61</v>
      </c>
      <c r="D431" t="s">
        <v>48</v>
      </c>
      <c r="E431" t="s">
        <v>63</v>
      </c>
      <c r="F431" s="16">
        <v>45902</v>
      </c>
      <c r="G431">
        <v>2</v>
      </c>
      <c r="H431" t="s">
        <v>432</v>
      </c>
      <c r="I431">
        <v>25</v>
      </c>
      <c r="J431" t="s">
        <v>70</v>
      </c>
      <c r="K431" t="s">
        <v>107</v>
      </c>
      <c r="L431" t="s">
        <v>486</v>
      </c>
      <c r="M431" t="s">
        <v>36</v>
      </c>
      <c r="N431" t="s">
        <v>37</v>
      </c>
      <c r="O431" t="s">
        <v>308</v>
      </c>
      <c r="P431" t="s">
        <v>313</v>
      </c>
      <c r="Q431" t="s">
        <v>314</v>
      </c>
      <c r="R431" t="s">
        <v>315</v>
      </c>
      <c r="S431" t="s">
        <v>316</v>
      </c>
      <c r="T431">
        <v>1</v>
      </c>
      <c r="U431" t="s">
        <v>484</v>
      </c>
      <c r="V431">
        <v>101</v>
      </c>
      <c r="W431" t="s">
        <v>388</v>
      </c>
      <c r="X431" t="s">
        <v>317</v>
      </c>
      <c r="Y431" t="s">
        <v>318</v>
      </c>
      <c r="Z431">
        <v>69</v>
      </c>
      <c r="AA431">
        <v>97</v>
      </c>
      <c r="AB431" t="s">
        <v>38</v>
      </c>
      <c r="AC431" t="s">
        <v>31</v>
      </c>
      <c r="AD431" t="s">
        <v>184</v>
      </c>
      <c r="AE431" t="str">
        <f>IF(AF431="","",VLOOKUP(pub_gid_0_single_true_output_csv[[#This Row],[MAPEL]],katalog!$A$2:$B$31,2,FALSE))</f>
        <v>B.Indo</v>
      </c>
      <c r="AF431">
        <f t="shared" si="12"/>
        <v>97</v>
      </c>
      <c r="AG431" t="str">
        <f>IF(AF431="","",IF(AF431&gt;88,"Sangat baik",IF(AF431&gt;76,"Baik",IF(AF431&gt;=pub_gid_0_single_true_output_csv[[#This Row],[KKM]],"Cukup","Kurang"))))</f>
        <v>Sangat baik</v>
      </c>
      <c r="AH431">
        <f>IF(pub_gid_0_single_true_output_csv[[#This Row],[MATERI KELAS]]="","",VALUE(RIGHT(pub_gid_0_single_true_output_csv[[#This Row],[MATERI KELAS]],2)))</f>
        <v>8</v>
      </c>
      <c r="AI431" t="str">
        <f>IF(OR(J431&lt;&gt;"Karakter",pub_gid_0_single_true_output_csv[[#This Row],[Nilai2]]=""),"",IF(AF431&gt;89,"Sangat baik",IF(AF431&gt;79,"Baik",IF(AF431&gt;pub_gid_0_single_true_output_csv[[#This Row],[KKM]],"Cukup",IF(AF431&gt;59,"Kurang","Sangat kurang")))))</f>
        <v/>
      </c>
      <c r="AJ431" t="str">
        <f t="shared" si="13"/>
        <v>Wk.36</v>
      </c>
      <c r="AK431" t="str">
        <f>IF(pub_gid_0_single_true_output_csv[[#This Row],[Nilai2]]="","",VLOOKUP(pub_gid_0_single_true_output_csv[[#This Row],[NAMA]],Table7[],3,FALSE))</f>
        <v>Average</v>
      </c>
    </row>
    <row r="432" spans="1:37" x14ac:dyDescent="0.2">
      <c r="A432">
        <v>431</v>
      </c>
      <c r="B432" t="s">
        <v>396</v>
      </c>
      <c r="C432" t="s">
        <v>61</v>
      </c>
      <c r="D432" t="s">
        <v>48</v>
      </c>
      <c r="E432" t="s">
        <v>63</v>
      </c>
      <c r="F432" s="16">
        <v>45909</v>
      </c>
      <c r="G432">
        <v>9</v>
      </c>
      <c r="H432" t="s">
        <v>432</v>
      </c>
      <c r="I432">
        <v>25</v>
      </c>
      <c r="J432" t="s">
        <v>70</v>
      </c>
      <c r="K432" t="s">
        <v>107</v>
      </c>
      <c r="L432" t="s">
        <v>35</v>
      </c>
      <c r="M432" t="s">
        <v>36</v>
      </c>
      <c r="N432" t="s">
        <v>37</v>
      </c>
      <c r="O432" t="s">
        <v>308</v>
      </c>
      <c r="P432" t="s">
        <v>313</v>
      </c>
      <c r="Q432" t="s">
        <v>314</v>
      </c>
      <c r="R432" t="s">
        <v>315</v>
      </c>
      <c r="S432" t="s">
        <v>316</v>
      </c>
      <c r="T432">
        <v>1</v>
      </c>
      <c r="U432" t="s">
        <v>484</v>
      </c>
      <c r="V432">
        <v>101</v>
      </c>
      <c r="W432" t="s">
        <v>388</v>
      </c>
      <c r="X432" t="s">
        <v>317</v>
      </c>
      <c r="Y432" t="s">
        <v>318</v>
      </c>
      <c r="Z432">
        <v>69</v>
      </c>
      <c r="AA432">
        <v>76</v>
      </c>
      <c r="AB432" t="s">
        <v>38</v>
      </c>
      <c r="AC432" t="s">
        <v>31</v>
      </c>
      <c r="AD432" t="s">
        <v>184</v>
      </c>
      <c r="AE432" t="str">
        <f>IF(AF432="","",VLOOKUP(pub_gid_0_single_true_output_csv[[#This Row],[MAPEL]],katalog!$A$2:$B$31,2,FALSE))</f>
        <v>B.Indo</v>
      </c>
      <c r="AF432">
        <f t="shared" si="12"/>
        <v>76</v>
      </c>
      <c r="AG432" t="str">
        <f>IF(AF432="","",IF(AF432&gt;88,"Sangat baik",IF(AF432&gt;76,"Baik",IF(AF432&gt;=pub_gid_0_single_true_output_csv[[#This Row],[KKM]],"Cukup","Kurang"))))</f>
        <v>Cukup</v>
      </c>
      <c r="AH432">
        <f>IF(pub_gid_0_single_true_output_csv[[#This Row],[MATERI KELAS]]="","",VALUE(RIGHT(pub_gid_0_single_true_output_csv[[#This Row],[MATERI KELAS]],2)))</f>
        <v>8</v>
      </c>
      <c r="AI432" t="str">
        <f>IF(OR(J432&lt;&gt;"Karakter",pub_gid_0_single_true_output_csv[[#This Row],[Nilai2]]=""),"",IF(AF432&gt;89,"Sangat baik",IF(AF432&gt;79,"Baik",IF(AF432&gt;pub_gid_0_single_true_output_csv[[#This Row],[KKM]],"Cukup",IF(AF432&gt;59,"Kurang","Sangat kurang")))))</f>
        <v/>
      </c>
      <c r="AJ432" t="str">
        <f t="shared" si="13"/>
        <v>Wk.37</v>
      </c>
      <c r="AK432" t="str">
        <f>IF(pub_gid_0_single_true_output_csv[[#This Row],[Nilai2]]="","",VLOOKUP(pub_gid_0_single_true_output_csv[[#This Row],[NAMA]],Table7[],3,FALSE))</f>
        <v>Average</v>
      </c>
    </row>
    <row r="433" spans="1:37" x14ac:dyDescent="0.2">
      <c r="A433">
        <v>432</v>
      </c>
      <c r="B433" t="s">
        <v>396</v>
      </c>
      <c r="C433" t="s">
        <v>61</v>
      </c>
      <c r="D433" t="s">
        <v>48</v>
      </c>
      <c r="E433" t="s">
        <v>63</v>
      </c>
      <c r="F433" s="16">
        <v>45916</v>
      </c>
      <c r="G433">
        <v>16</v>
      </c>
      <c r="H433" t="s">
        <v>432</v>
      </c>
      <c r="I433">
        <v>25</v>
      </c>
      <c r="J433" t="s">
        <v>70</v>
      </c>
      <c r="K433" t="s">
        <v>107</v>
      </c>
      <c r="L433" t="s">
        <v>35</v>
      </c>
      <c r="M433" t="s">
        <v>36</v>
      </c>
      <c r="N433" t="s">
        <v>37</v>
      </c>
      <c r="O433" t="s">
        <v>308</v>
      </c>
      <c r="P433" t="s">
        <v>313</v>
      </c>
      <c r="Q433" t="s">
        <v>314</v>
      </c>
      <c r="R433" t="s">
        <v>315</v>
      </c>
      <c r="S433" t="s">
        <v>316</v>
      </c>
      <c r="T433">
        <v>1</v>
      </c>
      <c r="U433" t="s">
        <v>484</v>
      </c>
      <c r="V433">
        <v>101</v>
      </c>
      <c r="W433" t="s">
        <v>388</v>
      </c>
      <c r="X433" t="s">
        <v>317</v>
      </c>
      <c r="Y433" t="s">
        <v>318</v>
      </c>
      <c r="Z433">
        <v>69</v>
      </c>
      <c r="AA433">
        <v>75</v>
      </c>
      <c r="AB433" t="s">
        <v>38</v>
      </c>
      <c r="AC433" t="s">
        <v>31</v>
      </c>
      <c r="AD433" t="s">
        <v>184</v>
      </c>
      <c r="AE433" t="str">
        <f>IF(AF433="","",VLOOKUP(pub_gid_0_single_true_output_csv[[#This Row],[MAPEL]],katalog!$A$2:$B$31,2,FALSE))</f>
        <v>B.Indo</v>
      </c>
      <c r="AF433">
        <f t="shared" si="12"/>
        <v>75</v>
      </c>
      <c r="AG433" t="str">
        <f>IF(AF433="","",IF(AF433&gt;88,"Sangat baik",IF(AF433&gt;76,"Baik",IF(AF433&gt;=pub_gid_0_single_true_output_csv[[#This Row],[KKM]],"Cukup","Kurang"))))</f>
        <v>Cukup</v>
      </c>
      <c r="AH433">
        <f>IF(pub_gid_0_single_true_output_csv[[#This Row],[MATERI KELAS]]="","",VALUE(RIGHT(pub_gid_0_single_true_output_csv[[#This Row],[MATERI KELAS]],2)))</f>
        <v>8</v>
      </c>
      <c r="AI433" t="str">
        <f>IF(OR(J433&lt;&gt;"Karakter",pub_gid_0_single_true_output_csv[[#This Row],[Nilai2]]=""),"",IF(AF433&gt;89,"Sangat baik",IF(AF433&gt;79,"Baik",IF(AF433&gt;pub_gid_0_single_true_output_csv[[#This Row],[KKM]],"Cukup",IF(AF433&gt;59,"Kurang","Sangat kurang")))))</f>
        <v/>
      </c>
      <c r="AJ433" t="str">
        <f t="shared" si="13"/>
        <v>Wk.38</v>
      </c>
      <c r="AK433" t="str">
        <f>IF(pub_gid_0_single_true_output_csv[[#This Row],[Nilai2]]="","",VLOOKUP(pub_gid_0_single_true_output_csv[[#This Row],[NAMA]],Table7[],3,FALSE))</f>
        <v>Average</v>
      </c>
    </row>
    <row r="434" spans="1:37" x14ac:dyDescent="0.2">
      <c r="A434">
        <v>433</v>
      </c>
      <c r="B434" t="s">
        <v>396</v>
      </c>
      <c r="C434" t="s">
        <v>61</v>
      </c>
      <c r="D434" t="s">
        <v>48</v>
      </c>
      <c r="E434" t="s">
        <v>63</v>
      </c>
      <c r="F434" s="16">
        <v>45902</v>
      </c>
      <c r="G434">
        <v>2</v>
      </c>
      <c r="H434" t="s">
        <v>432</v>
      </c>
      <c r="I434">
        <v>25</v>
      </c>
      <c r="J434" t="s">
        <v>165</v>
      </c>
      <c r="K434" t="s">
        <v>170</v>
      </c>
      <c r="L434" t="s">
        <v>174</v>
      </c>
      <c r="M434" t="s">
        <v>36</v>
      </c>
      <c r="N434" t="s">
        <v>37</v>
      </c>
      <c r="O434" t="s">
        <v>308</v>
      </c>
      <c r="P434" t="s">
        <v>313</v>
      </c>
      <c r="Q434" t="s">
        <v>314</v>
      </c>
      <c r="R434" t="s">
        <v>315</v>
      </c>
      <c r="S434" t="s">
        <v>329</v>
      </c>
      <c r="T434">
        <v>1</v>
      </c>
      <c r="U434" t="s">
        <v>484</v>
      </c>
      <c r="V434">
        <v>102</v>
      </c>
      <c r="W434" t="s">
        <v>453</v>
      </c>
      <c r="X434" t="s">
        <v>317</v>
      </c>
      <c r="Y434" t="s">
        <v>318</v>
      </c>
      <c r="Z434">
        <v>69</v>
      </c>
      <c r="AA434">
        <v>75</v>
      </c>
      <c r="AB434" t="s">
        <v>38</v>
      </c>
      <c r="AC434" t="s">
        <v>31</v>
      </c>
      <c r="AD434" t="s">
        <v>184</v>
      </c>
      <c r="AE434" t="str">
        <f>IF(AF434="","",VLOOKUP(pub_gid_0_single_true_output_csv[[#This Row],[MAPEL]],katalog!$A$2:$B$31,2,FALSE))</f>
        <v>B.Indo</v>
      </c>
      <c r="AF434">
        <f t="shared" si="12"/>
        <v>75</v>
      </c>
      <c r="AG434" t="str">
        <f>IF(AF434="","",IF(AF434&gt;88,"Sangat baik",IF(AF434&gt;76,"Baik",IF(AF434&gt;=pub_gid_0_single_true_output_csv[[#This Row],[KKM]],"Cukup","Kurang"))))</f>
        <v>Cukup</v>
      </c>
      <c r="AH434">
        <f>IF(pub_gid_0_single_true_output_csv[[#This Row],[MATERI KELAS]]="","",VALUE(RIGHT(pub_gid_0_single_true_output_csv[[#This Row],[MATERI KELAS]],2)))</f>
        <v>8</v>
      </c>
      <c r="AI434" t="str">
        <f>IF(OR(J434&lt;&gt;"Karakter",pub_gid_0_single_true_output_csv[[#This Row],[Nilai2]]=""),"",IF(AF434&gt;89,"Sangat baik",IF(AF434&gt;79,"Baik",IF(AF434&gt;pub_gid_0_single_true_output_csv[[#This Row],[KKM]],"Cukup",IF(AF434&gt;59,"Kurang","Sangat kurang")))))</f>
        <v>Cukup</v>
      </c>
      <c r="AJ434" t="str">
        <f t="shared" si="13"/>
        <v>Wk.36</v>
      </c>
      <c r="AK434" t="str">
        <f>IF(pub_gid_0_single_true_output_csv[[#This Row],[Nilai2]]="","",VLOOKUP(pub_gid_0_single_true_output_csv[[#This Row],[NAMA]],Table7[],3,FALSE))</f>
        <v>Average</v>
      </c>
    </row>
    <row r="435" spans="1:37" x14ac:dyDescent="0.2">
      <c r="A435">
        <v>434</v>
      </c>
      <c r="B435" t="s">
        <v>396</v>
      </c>
      <c r="C435" t="s">
        <v>61</v>
      </c>
      <c r="D435" t="s">
        <v>48</v>
      </c>
      <c r="E435" t="s">
        <v>63</v>
      </c>
      <c r="F435" s="16">
        <v>45916</v>
      </c>
      <c r="G435">
        <v>16</v>
      </c>
      <c r="H435" t="s">
        <v>432</v>
      </c>
      <c r="I435">
        <v>25</v>
      </c>
      <c r="J435" t="s">
        <v>172</v>
      </c>
      <c r="K435" t="s">
        <v>173</v>
      </c>
      <c r="L435" t="s">
        <v>35</v>
      </c>
      <c r="M435" t="s">
        <v>36</v>
      </c>
      <c r="N435" t="s">
        <v>37</v>
      </c>
      <c r="O435" t="s">
        <v>308</v>
      </c>
      <c r="P435" t="s">
        <v>313</v>
      </c>
      <c r="Q435" t="s">
        <v>314</v>
      </c>
      <c r="R435" t="s">
        <v>315</v>
      </c>
      <c r="S435" t="s">
        <v>487</v>
      </c>
      <c r="T435">
        <v>2</v>
      </c>
      <c r="U435" t="s">
        <v>488</v>
      </c>
      <c r="V435">
        <v>202</v>
      </c>
      <c r="W435" t="s">
        <v>489</v>
      </c>
      <c r="X435" t="s">
        <v>317</v>
      </c>
      <c r="Y435" t="s">
        <v>318</v>
      </c>
      <c r="Z435">
        <v>69</v>
      </c>
      <c r="AA435">
        <v>75</v>
      </c>
      <c r="AB435" t="s">
        <v>38</v>
      </c>
      <c r="AC435" t="s">
        <v>31</v>
      </c>
      <c r="AD435" t="s">
        <v>184</v>
      </c>
      <c r="AE435" t="str">
        <f>IF(AF435="","",VLOOKUP(pub_gid_0_single_true_output_csv[[#This Row],[MAPEL]],katalog!$A$2:$B$31,2,FALSE))</f>
        <v>B.Indo</v>
      </c>
      <c r="AF435">
        <f t="shared" si="12"/>
        <v>75</v>
      </c>
      <c r="AG435" t="str">
        <f>IF(AF435="","",IF(AF435&gt;88,"Sangat baik",IF(AF435&gt;76,"Baik",IF(AF435&gt;=pub_gid_0_single_true_output_csv[[#This Row],[KKM]],"Cukup","Kurang"))))</f>
        <v>Cukup</v>
      </c>
      <c r="AH435">
        <f>IF(pub_gid_0_single_true_output_csv[[#This Row],[MATERI KELAS]]="","",VALUE(RIGHT(pub_gid_0_single_true_output_csv[[#This Row],[MATERI KELAS]],2)))</f>
        <v>8</v>
      </c>
      <c r="AI435" t="str">
        <f>IF(OR(J435&lt;&gt;"Karakter",pub_gid_0_single_true_output_csv[[#This Row],[Nilai2]]=""),"",IF(AF435&gt;89,"Sangat baik",IF(AF435&gt;79,"Baik",IF(AF435&gt;pub_gid_0_single_true_output_csv[[#This Row],[KKM]],"Cukup",IF(AF435&gt;59,"Kurang","Sangat kurang")))))</f>
        <v/>
      </c>
      <c r="AJ435" t="str">
        <f t="shared" si="13"/>
        <v>Wk.38</v>
      </c>
      <c r="AK435" t="str">
        <f>IF(pub_gid_0_single_true_output_csv[[#This Row],[Nilai2]]="","",VLOOKUP(pub_gid_0_single_true_output_csv[[#This Row],[NAMA]],Table7[],3,FALSE))</f>
        <v>Average</v>
      </c>
    </row>
    <row r="436" spans="1:37" x14ac:dyDescent="0.2">
      <c r="A436">
        <v>435</v>
      </c>
      <c r="B436" t="s">
        <v>396</v>
      </c>
      <c r="C436" t="s">
        <v>61</v>
      </c>
      <c r="D436" t="s">
        <v>48</v>
      </c>
      <c r="E436" t="s">
        <v>63</v>
      </c>
      <c r="F436" s="16">
        <v>45923</v>
      </c>
      <c r="G436">
        <v>23</v>
      </c>
      <c r="H436" t="s">
        <v>432</v>
      </c>
      <c r="I436">
        <v>25</v>
      </c>
      <c r="J436" t="s">
        <v>70</v>
      </c>
      <c r="K436" t="s">
        <v>107</v>
      </c>
      <c r="L436" t="s">
        <v>486</v>
      </c>
      <c r="M436" t="s">
        <v>36</v>
      </c>
      <c r="N436" t="s">
        <v>37</v>
      </c>
      <c r="O436" t="s">
        <v>308</v>
      </c>
      <c r="P436" t="s">
        <v>313</v>
      </c>
      <c r="Q436" t="s">
        <v>314</v>
      </c>
      <c r="R436" t="s">
        <v>315</v>
      </c>
      <c r="S436" t="s">
        <v>316</v>
      </c>
      <c r="T436">
        <v>1</v>
      </c>
      <c r="U436" t="s">
        <v>484</v>
      </c>
      <c r="V436">
        <v>101</v>
      </c>
      <c r="W436" t="s">
        <v>388</v>
      </c>
      <c r="X436" t="s">
        <v>317</v>
      </c>
      <c r="Y436" t="s">
        <v>318</v>
      </c>
      <c r="Z436">
        <v>69</v>
      </c>
      <c r="AA436">
        <v>100</v>
      </c>
      <c r="AB436" t="s">
        <v>38</v>
      </c>
      <c r="AC436" t="s">
        <v>31</v>
      </c>
      <c r="AD436" t="s">
        <v>184</v>
      </c>
      <c r="AE436" t="str">
        <f>IF(AF436="","",VLOOKUP(pub_gid_0_single_true_output_csv[[#This Row],[MAPEL]],katalog!$A$2:$B$31,2,FALSE))</f>
        <v>B.Indo</v>
      </c>
      <c r="AF436">
        <f t="shared" si="12"/>
        <v>100</v>
      </c>
      <c r="AG436" t="str">
        <f>IF(AF436="","",IF(AF436&gt;88,"Sangat baik",IF(AF436&gt;76,"Baik",IF(AF436&gt;=pub_gid_0_single_true_output_csv[[#This Row],[KKM]],"Cukup","Kurang"))))</f>
        <v>Sangat baik</v>
      </c>
      <c r="AH436">
        <f>IF(pub_gid_0_single_true_output_csv[[#This Row],[MATERI KELAS]]="","",VALUE(RIGHT(pub_gid_0_single_true_output_csv[[#This Row],[MATERI KELAS]],2)))</f>
        <v>8</v>
      </c>
      <c r="AI436" t="str">
        <f>IF(OR(J436&lt;&gt;"Karakter",pub_gid_0_single_true_output_csv[[#This Row],[Nilai2]]=""),"",IF(AF436&gt;89,"Sangat baik",IF(AF436&gt;79,"Baik",IF(AF436&gt;pub_gid_0_single_true_output_csv[[#This Row],[KKM]],"Cukup",IF(AF436&gt;59,"Kurang","Sangat kurang")))))</f>
        <v/>
      </c>
      <c r="AJ436" t="str">
        <f t="shared" si="13"/>
        <v>Wk.39</v>
      </c>
      <c r="AK436" t="str">
        <f>IF(pub_gid_0_single_true_output_csv[[#This Row],[Nilai2]]="","",VLOOKUP(pub_gid_0_single_true_output_csv[[#This Row],[NAMA]],Table7[],3,FALSE))</f>
        <v>Average</v>
      </c>
    </row>
    <row r="437" spans="1:37" x14ac:dyDescent="0.2">
      <c r="A437">
        <v>436</v>
      </c>
      <c r="B437" t="s">
        <v>396</v>
      </c>
      <c r="C437" t="s">
        <v>61</v>
      </c>
      <c r="D437" t="s">
        <v>48</v>
      </c>
      <c r="E437" t="s">
        <v>63</v>
      </c>
      <c r="F437" s="16">
        <v>45923</v>
      </c>
      <c r="G437">
        <v>23</v>
      </c>
      <c r="H437" t="s">
        <v>432</v>
      </c>
      <c r="I437">
        <v>25</v>
      </c>
      <c r="J437" t="s">
        <v>172</v>
      </c>
      <c r="K437" t="s">
        <v>428</v>
      </c>
      <c r="L437" t="s">
        <v>486</v>
      </c>
      <c r="M437" t="s">
        <v>36</v>
      </c>
      <c r="N437" t="s">
        <v>37</v>
      </c>
      <c r="O437" t="s">
        <v>308</v>
      </c>
      <c r="P437" t="s">
        <v>313</v>
      </c>
      <c r="Q437" t="s">
        <v>314</v>
      </c>
      <c r="R437" t="s">
        <v>315</v>
      </c>
      <c r="S437" t="s">
        <v>316</v>
      </c>
      <c r="T437">
        <v>1</v>
      </c>
      <c r="U437" t="s">
        <v>484</v>
      </c>
      <c r="V437">
        <v>101</v>
      </c>
      <c r="W437" t="s">
        <v>388</v>
      </c>
      <c r="X437" t="s">
        <v>317</v>
      </c>
      <c r="Y437" t="s">
        <v>318</v>
      </c>
      <c r="Z437">
        <v>69</v>
      </c>
      <c r="AA437">
        <v>70</v>
      </c>
      <c r="AB437" t="s">
        <v>38</v>
      </c>
      <c r="AC437" t="s">
        <v>31</v>
      </c>
      <c r="AD437" t="s">
        <v>184</v>
      </c>
      <c r="AE437" t="str">
        <f>IF(AF437="","",VLOOKUP(pub_gid_0_single_true_output_csv[[#This Row],[MAPEL]],katalog!$A$2:$B$31,2,FALSE))</f>
        <v>B.Indo</v>
      </c>
      <c r="AF437">
        <f t="shared" si="12"/>
        <v>70</v>
      </c>
      <c r="AG437" t="str">
        <f>IF(AF437="","",IF(AF437&gt;88,"Sangat baik",IF(AF437&gt;76,"Baik",IF(AF437&gt;=pub_gid_0_single_true_output_csv[[#This Row],[KKM]],"Cukup","Kurang"))))</f>
        <v>Cukup</v>
      </c>
      <c r="AH437">
        <f>IF(pub_gid_0_single_true_output_csv[[#This Row],[MATERI KELAS]]="","",VALUE(RIGHT(pub_gid_0_single_true_output_csv[[#This Row],[MATERI KELAS]],2)))</f>
        <v>8</v>
      </c>
      <c r="AI437" t="str">
        <f>IF(OR(J437&lt;&gt;"Karakter",pub_gid_0_single_true_output_csv[[#This Row],[Nilai2]]=""),"",IF(AF437&gt;89,"Sangat baik",IF(AF437&gt;79,"Baik",IF(AF437&gt;pub_gid_0_single_true_output_csv[[#This Row],[KKM]],"Cukup",IF(AF437&gt;59,"Kurang","Sangat kurang")))))</f>
        <v/>
      </c>
      <c r="AJ437" t="str">
        <f t="shared" si="13"/>
        <v>Wk.39</v>
      </c>
      <c r="AK437" t="str">
        <f>IF(pub_gid_0_single_true_output_csv[[#This Row],[Nilai2]]="","",VLOOKUP(pub_gid_0_single_true_output_csv[[#This Row],[NAMA]],Table7[],3,FALSE))</f>
        <v>Average</v>
      </c>
    </row>
    <row r="438" spans="1:37" x14ac:dyDescent="0.2">
      <c r="A438">
        <v>437</v>
      </c>
      <c r="B438" t="s">
        <v>396</v>
      </c>
      <c r="C438" t="s">
        <v>61</v>
      </c>
      <c r="D438" t="s">
        <v>48</v>
      </c>
      <c r="E438" t="s">
        <v>63</v>
      </c>
      <c r="F438" s="16">
        <v>45909</v>
      </c>
      <c r="G438">
        <v>9</v>
      </c>
      <c r="H438" t="s">
        <v>432</v>
      </c>
      <c r="I438">
        <v>25</v>
      </c>
      <c r="J438" t="s">
        <v>172</v>
      </c>
      <c r="K438" t="s">
        <v>173</v>
      </c>
      <c r="L438" t="s">
        <v>35</v>
      </c>
      <c r="M438" t="s">
        <v>36</v>
      </c>
      <c r="N438" t="s">
        <v>37</v>
      </c>
      <c r="O438" t="s">
        <v>308</v>
      </c>
      <c r="P438" t="s">
        <v>313</v>
      </c>
      <c r="Q438" t="s">
        <v>314</v>
      </c>
      <c r="R438" t="s">
        <v>315</v>
      </c>
      <c r="S438" t="s">
        <v>429</v>
      </c>
      <c r="T438">
        <v>2</v>
      </c>
      <c r="U438" t="s">
        <v>488</v>
      </c>
      <c r="V438">
        <v>201</v>
      </c>
      <c r="W438" t="s">
        <v>490</v>
      </c>
      <c r="X438" t="s">
        <v>317</v>
      </c>
      <c r="Y438" t="s">
        <v>318</v>
      </c>
      <c r="Z438">
        <v>69</v>
      </c>
      <c r="AA438">
        <v>76</v>
      </c>
      <c r="AB438" t="s">
        <v>38</v>
      </c>
      <c r="AC438" t="s">
        <v>31</v>
      </c>
      <c r="AD438" t="s">
        <v>184</v>
      </c>
      <c r="AE438" t="str">
        <f>IF(AF438="","",VLOOKUP(pub_gid_0_single_true_output_csv[[#This Row],[MAPEL]],katalog!$A$2:$B$31,2,FALSE))</f>
        <v>B.Indo</v>
      </c>
      <c r="AF438">
        <f t="shared" si="12"/>
        <v>76</v>
      </c>
      <c r="AG438" t="str">
        <f>IF(AF438="","",IF(AF438&gt;88,"Sangat baik",IF(AF438&gt;76,"Baik",IF(AF438&gt;=pub_gid_0_single_true_output_csv[[#This Row],[KKM]],"Cukup","Kurang"))))</f>
        <v>Cukup</v>
      </c>
      <c r="AH438">
        <f>IF(pub_gid_0_single_true_output_csv[[#This Row],[MATERI KELAS]]="","",VALUE(RIGHT(pub_gid_0_single_true_output_csv[[#This Row],[MATERI KELAS]],2)))</f>
        <v>8</v>
      </c>
      <c r="AI438" t="str">
        <f>IF(OR(J438&lt;&gt;"Karakter",pub_gid_0_single_true_output_csv[[#This Row],[Nilai2]]=""),"",IF(AF438&gt;89,"Sangat baik",IF(AF438&gt;79,"Baik",IF(AF438&gt;pub_gid_0_single_true_output_csv[[#This Row],[KKM]],"Cukup",IF(AF438&gt;59,"Kurang","Sangat kurang")))))</f>
        <v/>
      </c>
      <c r="AJ438" t="str">
        <f t="shared" si="13"/>
        <v>Wk.37</v>
      </c>
      <c r="AK438" t="str">
        <f>IF(pub_gid_0_single_true_output_csv[[#This Row],[Nilai2]]="","",VLOOKUP(pub_gid_0_single_true_output_csv[[#This Row],[NAMA]],Table7[],3,FALSE))</f>
        <v>Average</v>
      </c>
    </row>
    <row r="439" spans="1:37" x14ac:dyDescent="0.2">
      <c r="A439">
        <v>438</v>
      </c>
      <c r="B439" t="s">
        <v>396</v>
      </c>
      <c r="C439" t="s">
        <v>61</v>
      </c>
      <c r="D439" t="s">
        <v>48</v>
      </c>
      <c r="E439" t="s">
        <v>63</v>
      </c>
      <c r="F439" s="16">
        <v>45902</v>
      </c>
      <c r="G439">
        <v>2</v>
      </c>
      <c r="H439" t="s">
        <v>432</v>
      </c>
      <c r="I439">
        <v>25</v>
      </c>
      <c r="J439" t="s">
        <v>172</v>
      </c>
      <c r="K439" t="s">
        <v>181</v>
      </c>
      <c r="L439" t="s">
        <v>35</v>
      </c>
      <c r="M439" t="s">
        <v>36</v>
      </c>
      <c r="N439" t="s">
        <v>37</v>
      </c>
      <c r="O439" t="s">
        <v>308</v>
      </c>
      <c r="P439" t="s">
        <v>313</v>
      </c>
      <c r="Q439" t="s">
        <v>314</v>
      </c>
      <c r="R439" t="s">
        <v>315</v>
      </c>
      <c r="S439" t="s">
        <v>429</v>
      </c>
      <c r="T439">
        <v>2</v>
      </c>
      <c r="U439" t="s">
        <v>488</v>
      </c>
      <c r="V439">
        <v>201</v>
      </c>
      <c r="W439" t="s">
        <v>490</v>
      </c>
      <c r="X439" t="s">
        <v>317</v>
      </c>
      <c r="Y439" t="s">
        <v>318</v>
      </c>
      <c r="Z439">
        <v>69</v>
      </c>
      <c r="AA439">
        <v>97</v>
      </c>
      <c r="AB439" t="s">
        <v>38</v>
      </c>
      <c r="AC439" t="s">
        <v>31</v>
      </c>
      <c r="AD439" t="s">
        <v>184</v>
      </c>
      <c r="AE439" t="str">
        <f>IF(AF439="","",VLOOKUP(pub_gid_0_single_true_output_csv[[#This Row],[MAPEL]],katalog!$A$2:$B$31,2,FALSE))</f>
        <v>B.Indo</v>
      </c>
      <c r="AF439">
        <f t="shared" si="12"/>
        <v>97</v>
      </c>
      <c r="AG439" t="str">
        <f>IF(AF439="","",IF(AF439&gt;88,"Sangat baik",IF(AF439&gt;76,"Baik",IF(AF439&gt;=pub_gid_0_single_true_output_csv[[#This Row],[KKM]],"Cukup","Kurang"))))</f>
        <v>Sangat baik</v>
      </c>
      <c r="AH439">
        <f>IF(pub_gid_0_single_true_output_csv[[#This Row],[MATERI KELAS]]="","",VALUE(RIGHT(pub_gid_0_single_true_output_csv[[#This Row],[MATERI KELAS]],2)))</f>
        <v>8</v>
      </c>
      <c r="AI439" t="str">
        <f>IF(OR(J439&lt;&gt;"Karakter",pub_gid_0_single_true_output_csv[[#This Row],[Nilai2]]=""),"",IF(AF439&gt;89,"Sangat baik",IF(AF439&gt;79,"Baik",IF(AF439&gt;pub_gid_0_single_true_output_csv[[#This Row],[KKM]],"Cukup",IF(AF439&gt;59,"Kurang","Sangat kurang")))))</f>
        <v/>
      </c>
      <c r="AJ439" t="str">
        <f t="shared" si="13"/>
        <v>Wk.36</v>
      </c>
      <c r="AK439" t="str">
        <f>IF(pub_gid_0_single_true_output_csv[[#This Row],[Nilai2]]="","",VLOOKUP(pub_gid_0_single_true_output_csv[[#This Row],[NAMA]],Table7[],3,FALSE))</f>
        <v>Average</v>
      </c>
    </row>
    <row r="440" spans="1:37" x14ac:dyDescent="0.2">
      <c r="A440">
        <v>439</v>
      </c>
      <c r="B440" t="s">
        <v>396</v>
      </c>
      <c r="C440" t="s">
        <v>61</v>
      </c>
      <c r="D440" t="s">
        <v>48</v>
      </c>
      <c r="E440" t="s">
        <v>63</v>
      </c>
      <c r="F440" s="16">
        <v>45916</v>
      </c>
      <c r="G440">
        <v>16</v>
      </c>
      <c r="H440" t="s">
        <v>432</v>
      </c>
      <c r="I440">
        <v>25</v>
      </c>
      <c r="J440" t="s">
        <v>165</v>
      </c>
      <c r="K440" t="s">
        <v>170</v>
      </c>
      <c r="L440" t="s">
        <v>187</v>
      </c>
      <c r="M440" t="s">
        <v>36</v>
      </c>
      <c r="N440" t="s">
        <v>37</v>
      </c>
      <c r="O440" t="s">
        <v>308</v>
      </c>
      <c r="P440" t="s">
        <v>313</v>
      </c>
      <c r="Q440" t="s">
        <v>314</v>
      </c>
      <c r="R440" t="s">
        <v>315</v>
      </c>
      <c r="S440" t="s">
        <v>429</v>
      </c>
      <c r="T440">
        <v>2</v>
      </c>
      <c r="U440" t="s">
        <v>488</v>
      </c>
      <c r="V440">
        <v>201</v>
      </c>
      <c r="W440" t="s">
        <v>490</v>
      </c>
      <c r="X440" t="s">
        <v>317</v>
      </c>
      <c r="Y440" t="s">
        <v>318</v>
      </c>
      <c r="Z440">
        <v>69</v>
      </c>
      <c r="AA440">
        <v>80</v>
      </c>
      <c r="AB440" t="s">
        <v>38</v>
      </c>
      <c r="AC440" t="s">
        <v>31</v>
      </c>
      <c r="AD440" t="s">
        <v>184</v>
      </c>
      <c r="AE440" t="str">
        <f>IF(AF440="","",VLOOKUP(pub_gid_0_single_true_output_csv[[#This Row],[MAPEL]],katalog!$A$2:$B$31,2,FALSE))</f>
        <v>B.Indo</v>
      </c>
      <c r="AF440">
        <f t="shared" si="12"/>
        <v>80</v>
      </c>
      <c r="AG440" t="str">
        <f>IF(AF440="","",IF(AF440&gt;88,"Sangat baik",IF(AF440&gt;76,"Baik",IF(AF440&gt;=pub_gid_0_single_true_output_csv[[#This Row],[KKM]],"Cukup","Kurang"))))</f>
        <v>Baik</v>
      </c>
      <c r="AH440">
        <f>IF(pub_gid_0_single_true_output_csv[[#This Row],[MATERI KELAS]]="","",VALUE(RIGHT(pub_gid_0_single_true_output_csv[[#This Row],[MATERI KELAS]],2)))</f>
        <v>8</v>
      </c>
      <c r="AI440" t="str">
        <f>IF(OR(J440&lt;&gt;"Karakter",pub_gid_0_single_true_output_csv[[#This Row],[Nilai2]]=""),"",IF(AF440&gt;89,"Sangat baik",IF(AF440&gt;79,"Baik",IF(AF440&gt;pub_gid_0_single_true_output_csv[[#This Row],[KKM]],"Cukup",IF(AF440&gt;59,"Kurang","Sangat kurang")))))</f>
        <v>Baik</v>
      </c>
      <c r="AJ440" t="str">
        <f t="shared" si="13"/>
        <v>Wk.38</v>
      </c>
      <c r="AK440" t="str">
        <f>IF(pub_gid_0_single_true_output_csv[[#This Row],[Nilai2]]="","",VLOOKUP(pub_gid_0_single_true_output_csv[[#This Row],[NAMA]],Table7[],3,FALSE))</f>
        <v>Average</v>
      </c>
    </row>
    <row r="441" spans="1:37" x14ac:dyDescent="0.2">
      <c r="A441">
        <v>440</v>
      </c>
      <c r="B441" t="s">
        <v>396</v>
      </c>
      <c r="C441" t="s">
        <v>61</v>
      </c>
      <c r="D441" t="s">
        <v>48</v>
      </c>
      <c r="E441" t="s">
        <v>63</v>
      </c>
      <c r="F441" s="16">
        <v>45933</v>
      </c>
      <c r="G441">
        <v>3</v>
      </c>
      <c r="H441" t="s">
        <v>455</v>
      </c>
      <c r="I441">
        <v>25</v>
      </c>
      <c r="J441" t="s">
        <v>70</v>
      </c>
      <c r="K441" t="s">
        <v>283</v>
      </c>
      <c r="L441" t="s">
        <v>456</v>
      </c>
      <c r="M441" t="s">
        <v>36</v>
      </c>
      <c r="N441" t="s">
        <v>37</v>
      </c>
      <c r="O441" t="s">
        <v>308</v>
      </c>
      <c r="P441" t="s">
        <v>313</v>
      </c>
      <c r="Q441" t="s">
        <v>314</v>
      </c>
      <c r="R441" t="s">
        <v>315</v>
      </c>
      <c r="S441" t="s">
        <v>429</v>
      </c>
      <c r="T441">
        <v>2</v>
      </c>
      <c r="U441" t="s">
        <v>488</v>
      </c>
      <c r="V441">
        <v>201</v>
      </c>
      <c r="W441" t="s">
        <v>490</v>
      </c>
      <c r="X441" t="s">
        <v>317</v>
      </c>
      <c r="Y441" t="s">
        <v>318</v>
      </c>
      <c r="Z441">
        <v>69</v>
      </c>
      <c r="AA441">
        <v>89</v>
      </c>
      <c r="AB441" t="s">
        <v>38</v>
      </c>
      <c r="AC441" t="s">
        <v>31</v>
      </c>
      <c r="AD441" t="s">
        <v>184</v>
      </c>
      <c r="AE441" t="str">
        <f>IF(AF441="","",VLOOKUP(pub_gid_0_single_true_output_csv[[#This Row],[MAPEL]],katalog!$A$2:$B$31,2,FALSE))</f>
        <v>B.Indo</v>
      </c>
      <c r="AF441">
        <f t="shared" si="12"/>
        <v>89</v>
      </c>
      <c r="AG441" t="str">
        <f>IF(AF441="","",IF(AF441&gt;88,"Sangat baik",IF(AF441&gt;76,"Baik",IF(AF441&gt;=pub_gid_0_single_true_output_csv[[#This Row],[KKM]],"Cukup","Kurang"))))</f>
        <v>Sangat baik</v>
      </c>
      <c r="AH441">
        <f>IF(pub_gid_0_single_true_output_csv[[#This Row],[MATERI KELAS]]="","",VALUE(RIGHT(pub_gid_0_single_true_output_csv[[#This Row],[MATERI KELAS]],2)))</f>
        <v>8</v>
      </c>
      <c r="AI441" t="str">
        <f>IF(OR(J441&lt;&gt;"Karakter",pub_gid_0_single_true_output_csv[[#This Row],[Nilai2]]=""),"",IF(AF441&gt;89,"Sangat baik",IF(AF441&gt;79,"Baik",IF(AF441&gt;pub_gid_0_single_true_output_csv[[#This Row],[KKM]],"Cukup",IF(AF441&gt;59,"Kurang","Sangat kurang")))))</f>
        <v/>
      </c>
      <c r="AJ441" t="str">
        <f t="shared" si="13"/>
        <v>Wk.40</v>
      </c>
      <c r="AK441" t="str">
        <f>IF(pub_gid_0_single_true_output_csv[[#This Row],[Nilai2]]="","",VLOOKUP(pub_gid_0_single_true_output_csv[[#This Row],[NAMA]],Table7[],3,FALSE))</f>
        <v>Average</v>
      </c>
    </row>
    <row r="442" spans="1:37" x14ac:dyDescent="0.2">
      <c r="A442">
        <v>441</v>
      </c>
      <c r="B442" t="s">
        <v>396</v>
      </c>
      <c r="C442" t="s">
        <v>61</v>
      </c>
      <c r="D442" t="s">
        <v>48</v>
      </c>
      <c r="E442" t="s">
        <v>63</v>
      </c>
      <c r="F442" s="16">
        <v>45926</v>
      </c>
      <c r="G442">
        <v>26</v>
      </c>
      <c r="H442" t="s">
        <v>432</v>
      </c>
      <c r="I442">
        <v>25</v>
      </c>
      <c r="J442" t="s">
        <v>70</v>
      </c>
      <c r="K442" t="s">
        <v>107</v>
      </c>
      <c r="L442" t="s">
        <v>35</v>
      </c>
      <c r="M442" t="s">
        <v>36</v>
      </c>
      <c r="N442" t="s">
        <v>37</v>
      </c>
      <c r="O442" t="s">
        <v>308</v>
      </c>
      <c r="P442" t="s">
        <v>313</v>
      </c>
      <c r="Q442" t="s">
        <v>314</v>
      </c>
      <c r="R442" t="s">
        <v>315</v>
      </c>
      <c r="S442" t="s">
        <v>429</v>
      </c>
      <c r="T442">
        <v>2</v>
      </c>
      <c r="U442" t="s">
        <v>488</v>
      </c>
      <c r="V442">
        <v>201</v>
      </c>
      <c r="W442" t="s">
        <v>490</v>
      </c>
      <c r="X442" t="s">
        <v>317</v>
      </c>
      <c r="Y442" t="s">
        <v>318</v>
      </c>
      <c r="Z442">
        <v>69</v>
      </c>
      <c r="AA442">
        <v>80</v>
      </c>
      <c r="AB442" t="s">
        <v>38</v>
      </c>
      <c r="AC442" t="s">
        <v>31</v>
      </c>
      <c r="AD442" t="s">
        <v>184</v>
      </c>
      <c r="AE442" t="str">
        <f>IF(AF442="","",VLOOKUP(pub_gid_0_single_true_output_csv[[#This Row],[MAPEL]],katalog!$A$2:$B$31,2,FALSE))</f>
        <v>B.Indo</v>
      </c>
      <c r="AF442">
        <f t="shared" si="12"/>
        <v>80</v>
      </c>
      <c r="AG442" t="str">
        <f>IF(AF442="","",IF(AF442&gt;88,"Sangat baik",IF(AF442&gt;76,"Baik",IF(AF442&gt;=pub_gid_0_single_true_output_csv[[#This Row],[KKM]],"Cukup","Kurang"))))</f>
        <v>Baik</v>
      </c>
      <c r="AH442">
        <f>IF(pub_gid_0_single_true_output_csv[[#This Row],[MATERI KELAS]]="","",VALUE(RIGHT(pub_gid_0_single_true_output_csv[[#This Row],[MATERI KELAS]],2)))</f>
        <v>8</v>
      </c>
      <c r="AI442" t="str">
        <f>IF(OR(J442&lt;&gt;"Karakter",pub_gid_0_single_true_output_csv[[#This Row],[Nilai2]]=""),"",IF(AF442&gt;89,"Sangat baik",IF(AF442&gt;79,"Baik",IF(AF442&gt;pub_gid_0_single_true_output_csv[[#This Row],[KKM]],"Cukup",IF(AF442&gt;59,"Kurang","Sangat kurang")))))</f>
        <v/>
      </c>
      <c r="AJ442" t="str">
        <f t="shared" si="13"/>
        <v>Wk.39</v>
      </c>
      <c r="AK442" t="str">
        <f>IF(pub_gid_0_single_true_output_csv[[#This Row],[Nilai2]]="","",VLOOKUP(pub_gid_0_single_true_output_csv[[#This Row],[NAMA]],Table7[],3,FALSE))</f>
        <v>Average</v>
      </c>
    </row>
    <row r="443" spans="1:37" x14ac:dyDescent="0.2">
      <c r="A443">
        <v>442</v>
      </c>
      <c r="B443" t="s">
        <v>396</v>
      </c>
      <c r="C443" t="s">
        <v>61</v>
      </c>
      <c r="D443" t="s">
        <v>48</v>
      </c>
      <c r="E443" t="s">
        <v>63</v>
      </c>
      <c r="F443" s="16">
        <v>45926</v>
      </c>
      <c r="G443">
        <v>26</v>
      </c>
      <c r="H443" t="s">
        <v>432</v>
      </c>
      <c r="I443">
        <v>25</v>
      </c>
      <c r="J443" t="s">
        <v>172</v>
      </c>
      <c r="K443" t="s">
        <v>173</v>
      </c>
      <c r="L443" t="s">
        <v>35</v>
      </c>
      <c r="M443" t="s">
        <v>36</v>
      </c>
      <c r="N443" t="s">
        <v>37</v>
      </c>
      <c r="O443" t="s">
        <v>308</v>
      </c>
      <c r="P443" t="s">
        <v>313</v>
      </c>
      <c r="Q443" t="s">
        <v>314</v>
      </c>
      <c r="R443" t="s">
        <v>315</v>
      </c>
      <c r="S443" t="s">
        <v>429</v>
      </c>
      <c r="T443">
        <v>2</v>
      </c>
      <c r="U443" t="s">
        <v>488</v>
      </c>
      <c r="V443">
        <v>201</v>
      </c>
      <c r="W443" t="s">
        <v>490</v>
      </c>
      <c r="X443" t="s">
        <v>317</v>
      </c>
      <c r="Y443" t="s">
        <v>318</v>
      </c>
      <c r="Z443">
        <v>69</v>
      </c>
      <c r="AA443">
        <v>85</v>
      </c>
      <c r="AB443" t="s">
        <v>38</v>
      </c>
      <c r="AC443" t="s">
        <v>31</v>
      </c>
      <c r="AD443" t="s">
        <v>184</v>
      </c>
      <c r="AE443" t="str">
        <f>IF(AF443="","",VLOOKUP(pub_gid_0_single_true_output_csv[[#This Row],[MAPEL]],katalog!$A$2:$B$31,2,FALSE))</f>
        <v>B.Indo</v>
      </c>
      <c r="AF443">
        <f t="shared" si="12"/>
        <v>85</v>
      </c>
      <c r="AG443" t="str">
        <f>IF(AF443="","",IF(AF443&gt;88,"Sangat baik",IF(AF443&gt;76,"Baik",IF(AF443&gt;=pub_gid_0_single_true_output_csv[[#This Row],[KKM]],"Cukup","Kurang"))))</f>
        <v>Baik</v>
      </c>
      <c r="AH443">
        <f>IF(pub_gid_0_single_true_output_csv[[#This Row],[MATERI KELAS]]="","",VALUE(RIGHT(pub_gid_0_single_true_output_csv[[#This Row],[MATERI KELAS]],2)))</f>
        <v>8</v>
      </c>
      <c r="AI443" t="str">
        <f>IF(OR(J443&lt;&gt;"Karakter",pub_gid_0_single_true_output_csv[[#This Row],[Nilai2]]=""),"",IF(AF443&gt;89,"Sangat baik",IF(AF443&gt;79,"Baik",IF(AF443&gt;pub_gid_0_single_true_output_csv[[#This Row],[KKM]],"Cukup",IF(AF443&gt;59,"Kurang","Sangat kurang")))))</f>
        <v/>
      </c>
      <c r="AJ443" t="str">
        <f t="shared" si="13"/>
        <v>Wk.39</v>
      </c>
      <c r="AK443" t="str">
        <f>IF(pub_gid_0_single_true_output_csv[[#This Row],[Nilai2]]="","",VLOOKUP(pub_gid_0_single_true_output_csv[[#This Row],[NAMA]],Table7[],3,FALSE))</f>
        <v>Average</v>
      </c>
    </row>
    <row r="444" spans="1:37" x14ac:dyDescent="0.2">
      <c r="A444">
        <v>443</v>
      </c>
      <c r="B444" t="s">
        <v>396</v>
      </c>
      <c r="C444" t="s">
        <v>61</v>
      </c>
      <c r="D444" t="s">
        <v>48</v>
      </c>
      <c r="E444" t="s">
        <v>63</v>
      </c>
      <c r="F444" s="16">
        <v>45937</v>
      </c>
      <c r="G444">
        <v>7</v>
      </c>
      <c r="H444" t="s">
        <v>455</v>
      </c>
      <c r="I444">
        <v>25</v>
      </c>
      <c r="J444" t="s">
        <v>70</v>
      </c>
      <c r="K444" t="s">
        <v>107</v>
      </c>
      <c r="L444" t="s">
        <v>35</v>
      </c>
      <c r="M444" t="s">
        <v>36</v>
      </c>
      <c r="N444" t="s">
        <v>37</v>
      </c>
      <c r="O444" t="s">
        <v>308</v>
      </c>
      <c r="P444" t="s">
        <v>313</v>
      </c>
      <c r="Q444" t="s">
        <v>314</v>
      </c>
      <c r="R444" t="s">
        <v>320</v>
      </c>
      <c r="S444" t="s">
        <v>429</v>
      </c>
      <c r="T444">
        <v>2</v>
      </c>
      <c r="U444" t="s">
        <v>488</v>
      </c>
      <c r="V444">
        <v>201</v>
      </c>
      <c r="W444" t="s">
        <v>490</v>
      </c>
      <c r="X444" t="s">
        <v>317</v>
      </c>
      <c r="Y444" t="s">
        <v>318</v>
      </c>
      <c r="Z444">
        <v>69</v>
      </c>
      <c r="AA444">
        <v>70</v>
      </c>
      <c r="AB444" t="s">
        <v>38</v>
      </c>
      <c r="AC444" t="s">
        <v>31</v>
      </c>
      <c r="AD444" t="s">
        <v>184</v>
      </c>
      <c r="AE444" t="str">
        <f>IF(AF444="","",VLOOKUP(pub_gid_0_single_true_output_csv[[#This Row],[MAPEL]],katalog!$A$2:$B$31,2,FALSE))</f>
        <v>B.Indo</v>
      </c>
      <c r="AF444">
        <f t="shared" si="12"/>
        <v>70</v>
      </c>
      <c r="AG444" t="str">
        <f>IF(AF444="","",IF(AF444&gt;88,"Sangat baik",IF(AF444&gt;76,"Baik",IF(AF444&gt;=pub_gid_0_single_true_output_csv[[#This Row],[KKM]],"Cukup","Kurang"))))</f>
        <v>Cukup</v>
      </c>
      <c r="AH444">
        <f>IF(pub_gid_0_single_true_output_csv[[#This Row],[MATERI KELAS]]="","",VALUE(RIGHT(pub_gid_0_single_true_output_csv[[#This Row],[MATERI KELAS]],2)))</f>
        <v>8</v>
      </c>
      <c r="AI444" t="str">
        <f>IF(OR(J444&lt;&gt;"Karakter",pub_gid_0_single_true_output_csv[[#This Row],[Nilai2]]=""),"",IF(AF444&gt;89,"Sangat baik",IF(AF444&gt;79,"Baik",IF(AF444&gt;pub_gid_0_single_true_output_csv[[#This Row],[KKM]],"Cukup",IF(AF444&gt;59,"Kurang","Sangat kurang")))))</f>
        <v/>
      </c>
      <c r="AJ444" t="str">
        <f t="shared" si="13"/>
        <v>Wk.41</v>
      </c>
      <c r="AK444" t="str">
        <f>IF(pub_gid_0_single_true_output_csv[[#This Row],[Nilai2]]="","",VLOOKUP(pub_gid_0_single_true_output_csv[[#This Row],[NAMA]],Table7[],3,FALSE))</f>
        <v>Average</v>
      </c>
    </row>
    <row r="445" spans="1:37" x14ac:dyDescent="0.2">
      <c r="A445">
        <v>444</v>
      </c>
      <c r="B445" t="s">
        <v>396</v>
      </c>
      <c r="C445" t="s">
        <v>61</v>
      </c>
      <c r="D445" t="s">
        <v>48</v>
      </c>
      <c r="E445" t="s">
        <v>63</v>
      </c>
      <c r="F445" s="16">
        <v>45940</v>
      </c>
      <c r="G445">
        <v>10</v>
      </c>
      <c r="H445" t="s">
        <v>455</v>
      </c>
      <c r="I445">
        <v>25</v>
      </c>
      <c r="J445" t="s">
        <v>70</v>
      </c>
      <c r="K445" t="s">
        <v>107</v>
      </c>
      <c r="L445" t="s">
        <v>35</v>
      </c>
      <c r="M445" t="s">
        <v>36</v>
      </c>
      <c r="N445" t="s">
        <v>37</v>
      </c>
      <c r="O445" t="s">
        <v>308</v>
      </c>
      <c r="P445" t="s">
        <v>313</v>
      </c>
      <c r="Q445" t="s">
        <v>314</v>
      </c>
      <c r="R445" t="s">
        <v>320</v>
      </c>
      <c r="S445" t="s">
        <v>429</v>
      </c>
      <c r="T445">
        <v>2</v>
      </c>
      <c r="U445" t="s">
        <v>488</v>
      </c>
      <c r="V445">
        <v>201</v>
      </c>
      <c r="W445" t="s">
        <v>490</v>
      </c>
      <c r="X445" t="s">
        <v>317</v>
      </c>
      <c r="Y445" t="s">
        <v>318</v>
      </c>
      <c r="Z445">
        <v>69</v>
      </c>
      <c r="AA445">
        <v>100</v>
      </c>
      <c r="AB445" t="s">
        <v>38</v>
      </c>
      <c r="AC445" t="s">
        <v>31</v>
      </c>
      <c r="AD445" t="s">
        <v>184</v>
      </c>
      <c r="AE445" t="str">
        <f>IF(AF445="","",VLOOKUP(pub_gid_0_single_true_output_csv[[#This Row],[MAPEL]],katalog!$A$2:$B$31,2,FALSE))</f>
        <v>B.Indo</v>
      </c>
      <c r="AF445">
        <f t="shared" si="12"/>
        <v>100</v>
      </c>
      <c r="AG445" t="str">
        <f>IF(AF445="","",IF(AF445&gt;88,"Sangat baik",IF(AF445&gt;76,"Baik",IF(AF445&gt;=pub_gid_0_single_true_output_csv[[#This Row],[KKM]],"Cukup","Kurang"))))</f>
        <v>Sangat baik</v>
      </c>
      <c r="AH445">
        <f>IF(pub_gid_0_single_true_output_csv[[#This Row],[MATERI KELAS]]="","",VALUE(RIGHT(pub_gid_0_single_true_output_csv[[#This Row],[MATERI KELAS]],2)))</f>
        <v>8</v>
      </c>
      <c r="AI445" t="str">
        <f>IF(OR(J445&lt;&gt;"Karakter",pub_gid_0_single_true_output_csv[[#This Row],[Nilai2]]=""),"",IF(AF445&gt;89,"Sangat baik",IF(AF445&gt;79,"Baik",IF(AF445&gt;pub_gid_0_single_true_output_csv[[#This Row],[KKM]],"Cukup",IF(AF445&gt;59,"Kurang","Sangat kurang")))))</f>
        <v/>
      </c>
      <c r="AJ445" t="str">
        <f t="shared" si="13"/>
        <v>Wk.41</v>
      </c>
      <c r="AK445" t="str">
        <f>IF(pub_gid_0_single_true_output_csv[[#This Row],[Nilai2]]="","",VLOOKUP(pub_gid_0_single_true_output_csv[[#This Row],[NAMA]],Table7[],3,FALSE))</f>
        <v>Average</v>
      </c>
    </row>
    <row r="446" spans="1:37" x14ac:dyDescent="0.2">
      <c r="A446">
        <v>445</v>
      </c>
      <c r="B446" t="s">
        <v>396</v>
      </c>
      <c r="C446" t="s">
        <v>61</v>
      </c>
      <c r="D446" t="s">
        <v>48</v>
      </c>
      <c r="E446" t="s">
        <v>63</v>
      </c>
      <c r="F446" s="16">
        <v>45944</v>
      </c>
      <c r="G446">
        <v>14</v>
      </c>
      <c r="H446" t="s">
        <v>455</v>
      </c>
      <c r="I446">
        <v>25</v>
      </c>
      <c r="J446" t="s">
        <v>70</v>
      </c>
      <c r="K446" t="s">
        <v>107</v>
      </c>
      <c r="L446" t="s">
        <v>35</v>
      </c>
      <c r="M446" t="s">
        <v>36</v>
      </c>
      <c r="N446" t="s">
        <v>37</v>
      </c>
      <c r="O446" t="s">
        <v>308</v>
      </c>
      <c r="P446" t="s">
        <v>313</v>
      </c>
      <c r="Q446" t="s">
        <v>314</v>
      </c>
      <c r="R446" t="s">
        <v>320</v>
      </c>
      <c r="S446" t="s">
        <v>429</v>
      </c>
      <c r="T446">
        <v>2</v>
      </c>
      <c r="U446" t="s">
        <v>488</v>
      </c>
      <c r="V446">
        <v>201</v>
      </c>
      <c r="W446" t="s">
        <v>490</v>
      </c>
      <c r="X446" t="s">
        <v>317</v>
      </c>
      <c r="Y446" t="s">
        <v>318</v>
      </c>
      <c r="Z446">
        <v>69</v>
      </c>
      <c r="AA446">
        <v>100</v>
      </c>
      <c r="AB446" t="s">
        <v>38</v>
      </c>
      <c r="AC446" t="s">
        <v>31</v>
      </c>
      <c r="AD446" t="s">
        <v>184</v>
      </c>
      <c r="AE446" t="str">
        <f>IF(AF446="","",VLOOKUP(pub_gid_0_single_true_output_csv[[#This Row],[MAPEL]],katalog!$A$2:$B$31,2,FALSE))</f>
        <v>B.Indo</v>
      </c>
      <c r="AF446">
        <f t="shared" si="12"/>
        <v>100</v>
      </c>
      <c r="AG446" t="str">
        <f>IF(AF446="","",IF(AF446&gt;88,"Sangat baik",IF(AF446&gt;76,"Baik",IF(AF446&gt;=pub_gid_0_single_true_output_csv[[#This Row],[KKM]],"Cukup","Kurang"))))</f>
        <v>Sangat baik</v>
      </c>
      <c r="AH446">
        <f>IF(pub_gid_0_single_true_output_csv[[#This Row],[MATERI KELAS]]="","",VALUE(RIGHT(pub_gid_0_single_true_output_csv[[#This Row],[MATERI KELAS]],2)))</f>
        <v>8</v>
      </c>
      <c r="AI446" t="str">
        <f>IF(OR(J446&lt;&gt;"Karakter",pub_gid_0_single_true_output_csv[[#This Row],[Nilai2]]=""),"",IF(AF446&gt;89,"Sangat baik",IF(AF446&gt;79,"Baik",IF(AF446&gt;pub_gid_0_single_true_output_csv[[#This Row],[KKM]],"Cukup",IF(AF446&gt;59,"Kurang","Sangat kurang")))))</f>
        <v/>
      </c>
      <c r="AJ446" t="str">
        <f t="shared" si="13"/>
        <v>Wk.42</v>
      </c>
      <c r="AK446" t="str">
        <f>IF(pub_gid_0_single_true_output_csv[[#This Row],[Nilai2]]="","",VLOOKUP(pub_gid_0_single_true_output_csv[[#This Row],[NAMA]],Table7[],3,FALSE))</f>
        <v>Average</v>
      </c>
    </row>
    <row r="447" spans="1:37" x14ac:dyDescent="0.2">
      <c r="A447">
        <v>446</v>
      </c>
      <c r="B447" t="s">
        <v>396</v>
      </c>
      <c r="C447" t="s">
        <v>61</v>
      </c>
      <c r="D447" t="s">
        <v>48</v>
      </c>
      <c r="E447" t="s">
        <v>63</v>
      </c>
      <c r="F447" s="16">
        <v>45946</v>
      </c>
      <c r="G447">
        <v>16</v>
      </c>
      <c r="H447" t="s">
        <v>455</v>
      </c>
      <c r="I447">
        <v>25</v>
      </c>
      <c r="J447" t="s">
        <v>70</v>
      </c>
      <c r="K447" t="s">
        <v>107</v>
      </c>
      <c r="L447" t="s">
        <v>35</v>
      </c>
      <c r="M447" t="s">
        <v>36</v>
      </c>
      <c r="N447" t="s">
        <v>37</v>
      </c>
      <c r="O447" t="s">
        <v>308</v>
      </c>
      <c r="P447" t="s">
        <v>313</v>
      </c>
      <c r="Q447" t="s">
        <v>314</v>
      </c>
      <c r="R447" t="s">
        <v>320</v>
      </c>
      <c r="S447" t="s">
        <v>429</v>
      </c>
      <c r="T447">
        <v>2</v>
      </c>
      <c r="U447" t="s">
        <v>488</v>
      </c>
      <c r="V447">
        <v>201</v>
      </c>
      <c r="W447" t="s">
        <v>490</v>
      </c>
      <c r="X447" t="s">
        <v>317</v>
      </c>
      <c r="Y447" t="s">
        <v>318</v>
      </c>
      <c r="Z447">
        <v>69</v>
      </c>
      <c r="AA447">
        <v>69</v>
      </c>
      <c r="AB447" t="s">
        <v>38</v>
      </c>
      <c r="AC447" t="s">
        <v>31</v>
      </c>
      <c r="AD447" t="s">
        <v>184</v>
      </c>
      <c r="AE447" t="str">
        <f>IF(AF447="","",VLOOKUP(pub_gid_0_single_true_output_csv[[#This Row],[MAPEL]],katalog!$A$2:$B$31,2,FALSE))</f>
        <v>B.Indo</v>
      </c>
      <c r="AF447">
        <f t="shared" si="12"/>
        <v>69</v>
      </c>
      <c r="AG447" t="str">
        <f>IF(AF447="","",IF(AF447&gt;88,"Sangat baik",IF(AF447&gt;76,"Baik",IF(AF447&gt;=pub_gid_0_single_true_output_csv[[#This Row],[KKM]],"Cukup","Kurang"))))</f>
        <v>Cukup</v>
      </c>
      <c r="AH447">
        <f>IF(pub_gid_0_single_true_output_csv[[#This Row],[MATERI KELAS]]="","",VALUE(RIGHT(pub_gid_0_single_true_output_csv[[#This Row],[MATERI KELAS]],2)))</f>
        <v>8</v>
      </c>
      <c r="AI447" t="str">
        <f>IF(OR(J447&lt;&gt;"Karakter",pub_gid_0_single_true_output_csv[[#This Row],[Nilai2]]=""),"",IF(AF447&gt;89,"Sangat baik",IF(AF447&gt;79,"Baik",IF(AF447&gt;pub_gid_0_single_true_output_csv[[#This Row],[KKM]],"Cukup",IF(AF447&gt;59,"Kurang","Sangat kurang")))))</f>
        <v/>
      </c>
      <c r="AJ447" t="str">
        <f t="shared" si="13"/>
        <v>Wk.42</v>
      </c>
      <c r="AK447" t="str">
        <f>IF(pub_gid_0_single_true_output_csv[[#This Row],[Nilai2]]="","",VLOOKUP(pub_gid_0_single_true_output_csv[[#This Row],[NAMA]],Table7[],3,FALSE))</f>
        <v>Average</v>
      </c>
    </row>
    <row r="448" spans="1:37" x14ac:dyDescent="0.2">
      <c r="A448">
        <v>447</v>
      </c>
      <c r="B448" t="s">
        <v>396</v>
      </c>
      <c r="C448" t="s">
        <v>61</v>
      </c>
      <c r="D448" t="s">
        <v>48</v>
      </c>
      <c r="E448" t="s">
        <v>63</v>
      </c>
      <c r="F448" s="16">
        <v>45937</v>
      </c>
      <c r="G448">
        <v>7</v>
      </c>
      <c r="H448" t="s">
        <v>455</v>
      </c>
      <c r="I448">
        <v>25</v>
      </c>
      <c r="J448" t="s">
        <v>172</v>
      </c>
      <c r="K448" t="s">
        <v>173</v>
      </c>
      <c r="L448" t="s">
        <v>35</v>
      </c>
      <c r="M448" t="s">
        <v>36</v>
      </c>
      <c r="N448" t="s">
        <v>37</v>
      </c>
      <c r="O448" t="s">
        <v>308</v>
      </c>
      <c r="P448" t="s">
        <v>313</v>
      </c>
      <c r="Q448" t="s">
        <v>314</v>
      </c>
      <c r="R448" t="s">
        <v>320</v>
      </c>
      <c r="S448" t="s">
        <v>429</v>
      </c>
      <c r="T448">
        <v>2</v>
      </c>
      <c r="U448" t="s">
        <v>488</v>
      </c>
      <c r="V448">
        <v>201</v>
      </c>
      <c r="W448" t="s">
        <v>490</v>
      </c>
      <c r="X448" t="s">
        <v>317</v>
      </c>
      <c r="Y448" t="s">
        <v>318</v>
      </c>
      <c r="Z448">
        <v>69</v>
      </c>
      <c r="AA448">
        <v>69</v>
      </c>
      <c r="AB448" t="s">
        <v>38</v>
      </c>
      <c r="AC448" t="s">
        <v>31</v>
      </c>
      <c r="AD448" t="s">
        <v>184</v>
      </c>
      <c r="AE448" t="str">
        <f>IF(AF448="","",VLOOKUP(pub_gid_0_single_true_output_csv[[#This Row],[MAPEL]],katalog!$A$2:$B$31,2,FALSE))</f>
        <v>B.Indo</v>
      </c>
      <c r="AF448">
        <f t="shared" si="12"/>
        <v>69</v>
      </c>
      <c r="AG448" t="str">
        <f>IF(AF448="","",IF(AF448&gt;88,"Sangat baik",IF(AF448&gt;76,"Baik",IF(AF448&gt;=pub_gid_0_single_true_output_csv[[#This Row],[KKM]],"Cukup","Kurang"))))</f>
        <v>Cukup</v>
      </c>
      <c r="AH448">
        <f>IF(pub_gid_0_single_true_output_csv[[#This Row],[MATERI KELAS]]="","",VALUE(RIGHT(pub_gid_0_single_true_output_csv[[#This Row],[MATERI KELAS]],2)))</f>
        <v>8</v>
      </c>
      <c r="AI448" t="str">
        <f>IF(OR(J448&lt;&gt;"Karakter",pub_gid_0_single_true_output_csv[[#This Row],[Nilai2]]=""),"",IF(AF448&gt;89,"Sangat baik",IF(AF448&gt;79,"Baik",IF(AF448&gt;pub_gid_0_single_true_output_csv[[#This Row],[KKM]],"Cukup",IF(AF448&gt;59,"Kurang","Sangat kurang")))))</f>
        <v/>
      </c>
      <c r="AJ448" t="str">
        <f t="shared" si="13"/>
        <v>Wk.41</v>
      </c>
      <c r="AK448" t="str">
        <f>IF(pub_gid_0_single_true_output_csv[[#This Row],[Nilai2]]="","",VLOOKUP(pub_gid_0_single_true_output_csv[[#This Row],[NAMA]],Table7[],3,FALSE))</f>
        <v>Average</v>
      </c>
    </row>
    <row r="449" spans="1:37" x14ac:dyDescent="0.2">
      <c r="A449">
        <v>448</v>
      </c>
      <c r="B449" t="s">
        <v>396</v>
      </c>
      <c r="C449" t="s">
        <v>61</v>
      </c>
      <c r="D449" t="s">
        <v>48</v>
      </c>
      <c r="E449" t="s">
        <v>63</v>
      </c>
      <c r="F449" s="16">
        <v>45940</v>
      </c>
      <c r="G449">
        <v>10</v>
      </c>
      <c r="H449" t="s">
        <v>455</v>
      </c>
      <c r="I449">
        <v>25</v>
      </c>
      <c r="J449" t="s">
        <v>172</v>
      </c>
      <c r="K449" t="s">
        <v>181</v>
      </c>
      <c r="L449" t="s">
        <v>35</v>
      </c>
      <c r="M449" t="s">
        <v>36</v>
      </c>
      <c r="N449" t="s">
        <v>37</v>
      </c>
      <c r="O449" t="s">
        <v>308</v>
      </c>
      <c r="P449" t="s">
        <v>313</v>
      </c>
      <c r="Q449" t="s">
        <v>478</v>
      </c>
      <c r="R449" t="s">
        <v>478</v>
      </c>
      <c r="S449" t="s">
        <v>316</v>
      </c>
      <c r="T449">
        <v>1</v>
      </c>
      <c r="U449" t="s">
        <v>484</v>
      </c>
      <c r="V449">
        <v>101</v>
      </c>
      <c r="W449" t="s">
        <v>388</v>
      </c>
      <c r="X449" t="s">
        <v>317</v>
      </c>
      <c r="Y449" t="s">
        <v>318</v>
      </c>
      <c r="Z449">
        <v>69</v>
      </c>
      <c r="AA449">
        <v>100</v>
      </c>
      <c r="AB449" t="s">
        <v>38</v>
      </c>
      <c r="AC449" t="s">
        <v>31</v>
      </c>
      <c r="AD449" t="s">
        <v>184</v>
      </c>
      <c r="AE449" t="str">
        <f>IF(AF449="","",VLOOKUP(pub_gid_0_single_true_output_csv[[#This Row],[MAPEL]],katalog!$A$2:$B$31,2,FALSE))</f>
        <v>B.Indo</v>
      </c>
      <c r="AF449">
        <f t="shared" si="12"/>
        <v>100</v>
      </c>
      <c r="AG449" t="str">
        <f>IF(AF449="","",IF(AF449&gt;88,"Sangat baik",IF(AF449&gt;76,"Baik",IF(AF449&gt;=pub_gid_0_single_true_output_csv[[#This Row],[KKM]],"Cukup","Kurang"))))</f>
        <v>Sangat baik</v>
      </c>
      <c r="AH449">
        <f>IF(pub_gid_0_single_true_output_csv[[#This Row],[MATERI KELAS]]="","",VALUE(RIGHT(pub_gid_0_single_true_output_csv[[#This Row],[MATERI KELAS]],2)))</f>
        <v>8</v>
      </c>
      <c r="AI449" t="str">
        <f>IF(OR(J449&lt;&gt;"Karakter",pub_gid_0_single_true_output_csv[[#This Row],[Nilai2]]=""),"",IF(AF449&gt;89,"Sangat baik",IF(AF449&gt;79,"Baik",IF(AF449&gt;pub_gid_0_single_true_output_csv[[#This Row],[KKM]],"Cukup",IF(AF449&gt;59,"Kurang","Sangat kurang")))))</f>
        <v/>
      </c>
      <c r="AJ449" t="str">
        <f t="shared" si="13"/>
        <v>Wk.41</v>
      </c>
      <c r="AK449" t="str">
        <f>IF(pub_gid_0_single_true_output_csv[[#This Row],[Nilai2]]="","",VLOOKUP(pub_gid_0_single_true_output_csv[[#This Row],[NAMA]],Table7[],3,FALSE))</f>
        <v>Average</v>
      </c>
    </row>
    <row r="450" spans="1:37" x14ac:dyDescent="0.2">
      <c r="A450">
        <v>449</v>
      </c>
      <c r="B450" t="s">
        <v>396</v>
      </c>
      <c r="C450" t="s">
        <v>61</v>
      </c>
      <c r="D450" t="s">
        <v>48</v>
      </c>
      <c r="E450" t="s">
        <v>63</v>
      </c>
      <c r="F450" s="16">
        <v>45944</v>
      </c>
      <c r="G450">
        <v>14</v>
      </c>
      <c r="H450" t="s">
        <v>455</v>
      </c>
      <c r="I450">
        <v>25</v>
      </c>
      <c r="J450" t="s">
        <v>172</v>
      </c>
      <c r="K450" t="s">
        <v>428</v>
      </c>
      <c r="L450" t="s">
        <v>35</v>
      </c>
      <c r="M450" t="s">
        <v>36</v>
      </c>
      <c r="N450" t="s">
        <v>37</v>
      </c>
      <c r="O450" t="s">
        <v>308</v>
      </c>
      <c r="P450" t="s">
        <v>313</v>
      </c>
      <c r="Q450" t="s">
        <v>314</v>
      </c>
      <c r="R450" t="s">
        <v>320</v>
      </c>
      <c r="S450" t="s">
        <v>316</v>
      </c>
      <c r="T450">
        <v>1</v>
      </c>
      <c r="U450" t="s">
        <v>484</v>
      </c>
      <c r="V450">
        <v>101</v>
      </c>
      <c r="W450" t="s">
        <v>388</v>
      </c>
      <c r="X450" t="s">
        <v>317</v>
      </c>
      <c r="Y450" t="s">
        <v>318</v>
      </c>
      <c r="Z450">
        <v>69</v>
      </c>
      <c r="AA450">
        <v>80</v>
      </c>
      <c r="AB450" t="s">
        <v>38</v>
      </c>
      <c r="AC450" t="s">
        <v>31</v>
      </c>
      <c r="AD450" t="s">
        <v>184</v>
      </c>
      <c r="AE450" t="str">
        <f>IF(AF450="","",VLOOKUP(pub_gid_0_single_true_output_csv[[#This Row],[MAPEL]],katalog!$A$2:$B$31,2,FALSE))</f>
        <v>B.Indo</v>
      </c>
      <c r="AF450">
        <f t="shared" ref="AF450:AF513" si="14">IF(AA450=0, "",IF(AA450 = 0.1, 0,AA450))</f>
        <v>80</v>
      </c>
      <c r="AG450" t="str">
        <f>IF(AF450="","",IF(AF450&gt;88,"Sangat baik",IF(AF450&gt;76,"Baik",IF(AF450&gt;=pub_gid_0_single_true_output_csv[[#This Row],[KKM]],"Cukup","Kurang"))))</f>
        <v>Baik</v>
      </c>
      <c r="AH450">
        <f>IF(pub_gid_0_single_true_output_csv[[#This Row],[MATERI KELAS]]="","",VALUE(RIGHT(pub_gid_0_single_true_output_csv[[#This Row],[MATERI KELAS]],2)))</f>
        <v>8</v>
      </c>
      <c r="AI450" t="str">
        <f>IF(OR(J450&lt;&gt;"Karakter",pub_gid_0_single_true_output_csv[[#This Row],[Nilai2]]=""),"",IF(AF450&gt;89,"Sangat baik",IF(AF450&gt;79,"Baik",IF(AF450&gt;pub_gid_0_single_true_output_csv[[#This Row],[KKM]],"Cukup",IF(AF450&gt;59,"Kurang","Sangat kurang")))))</f>
        <v/>
      </c>
      <c r="AJ450" t="str">
        <f t="shared" ref="AJ450:AJ513" si="15">IF(AF450="","",CONCATENATE("Wk.",WEEKNUM(F450,2)))</f>
        <v>Wk.42</v>
      </c>
      <c r="AK450" t="str">
        <f>IF(pub_gid_0_single_true_output_csv[[#This Row],[Nilai2]]="","",VLOOKUP(pub_gid_0_single_true_output_csv[[#This Row],[NAMA]],Table7[],3,FALSE))</f>
        <v>Average</v>
      </c>
    </row>
    <row r="451" spans="1:37" x14ac:dyDescent="0.2">
      <c r="A451">
        <v>450</v>
      </c>
      <c r="B451" t="s">
        <v>396</v>
      </c>
      <c r="C451" t="s">
        <v>61</v>
      </c>
      <c r="D451" t="s">
        <v>48</v>
      </c>
      <c r="E451" t="s">
        <v>63</v>
      </c>
      <c r="F451" s="16">
        <v>45946</v>
      </c>
      <c r="G451">
        <v>16</v>
      </c>
      <c r="H451" t="s">
        <v>455</v>
      </c>
      <c r="I451">
        <v>25</v>
      </c>
      <c r="J451" t="s">
        <v>172</v>
      </c>
      <c r="K451" t="s">
        <v>428</v>
      </c>
      <c r="L451" t="s">
        <v>319</v>
      </c>
      <c r="M451" t="s">
        <v>36</v>
      </c>
      <c r="N451" t="s">
        <v>37</v>
      </c>
      <c r="O451" t="s">
        <v>308</v>
      </c>
      <c r="P451" t="s">
        <v>313</v>
      </c>
      <c r="Q451" t="s">
        <v>314</v>
      </c>
      <c r="R451" t="s">
        <v>320</v>
      </c>
      <c r="S451" t="s">
        <v>316</v>
      </c>
      <c r="T451">
        <v>1</v>
      </c>
      <c r="U451" t="s">
        <v>484</v>
      </c>
      <c r="V451">
        <v>101</v>
      </c>
      <c r="W451" t="s">
        <v>388</v>
      </c>
      <c r="X451" t="s">
        <v>317</v>
      </c>
      <c r="Y451" t="s">
        <v>318</v>
      </c>
      <c r="Z451">
        <v>69</v>
      </c>
      <c r="AA451">
        <v>69</v>
      </c>
      <c r="AB451" t="s">
        <v>38</v>
      </c>
      <c r="AC451" t="s">
        <v>31</v>
      </c>
      <c r="AD451" t="s">
        <v>184</v>
      </c>
      <c r="AE451" t="str">
        <f>IF(AF451="","",VLOOKUP(pub_gid_0_single_true_output_csv[[#This Row],[MAPEL]],katalog!$A$2:$B$31,2,FALSE))</f>
        <v>B.Indo</v>
      </c>
      <c r="AF451">
        <f t="shared" si="14"/>
        <v>69</v>
      </c>
      <c r="AG451" t="str">
        <f>IF(AF451="","",IF(AF451&gt;88,"Sangat baik",IF(AF451&gt;76,"Baik",IF(AF451&gt;=pub_gid_0_single_true_output_csv[[#This Row],[KKM]],"Cukup","Kurang"))))</f>
        <v>Cukup</v>
      </c>
      <c r="AH451">
        <f>IF(pub_gid_0_single_true_output_csv[[#This Row],[MATERI KELAS]]="","",VALUE(RIGHT(pub_gid_0_single_true_output_csv[[#This Row],[MATERI KELAS]],2)))</f>
        <v>8</v>
      </c>
      <c r="AI451" t="str">
        <f>IF(OR(J451&lt;&gt;"Karakter",pub_gid_0_single_true_output_csv[[#This Row],[Nilai2]]=""),"",IF(AF451&gt;89,"Sangat baik",IF(AF451&gt;79,"Baik",IF(AF451&gt;pub_gid_0_single_true_output_csv[[#This Row],[KKM]],"Cukup",IF(AF451&gt;59,"Kurang","Sangat kurang")))))</f>
        <v/>
      </c>
      <c r="AJ451" t="str">
        <f t="shared" si="15"/>
        <v>Wk.42</v>
      </c>
      <c r="AK451" t="str">
        <f>IF(pub_gid_0_single_true_output_csv[[#This Row],[Nilai2]]="","",VLOOKUP(pub_gid_0_single_true_output_csv[[#This Row],[NAMA]],Table7[],3,FALSE))</f>
        <v>Average</v>
      </c>
    </row>
    <row r="452" spans="1:37" x14ac:dyDescent="0.2">
      <c r="A452">
        <v>451</v>
      </c>
      <c r="B452" t="s">
        <v>396</v>
      </c>
      <c r="C452" t="s">
        <v>61</v>
      </c>
      <c r="D452" t="s">
        <v>48</v>
      </c>
      <c r="E452" t="s">
        <v>63</v>
      </c>
      <c r="F452" s="16">
        <v>45937</v>
      </c>
      <c r="G452">
        <v>7</v>
      </c>
      <c r="H452" t="s">
        <v>455</v>
      </c>
      <c r="I452">
        <v>25</v>
      </c>
      <c r="J452" t="s">
        <v>165</v>
      </c>
      <c r="K452" t="s">
        <v>170</v>
      </c>
      <c r="L452" t="s">
        <v>174</v>
      </c>
      <c r="M452" t="s">
        <v>36</v>
      </c>
      <c r="N452" t="s">
        <v>37</v>
      </c>
      <c r="O452" t="s">
        <v>308</v>
      </c>
      <c r="P452" t="s">
        <v>313</v>
      </c>
      <c r="Q452" t="s">
        <v>314</v>
      </c>
      <c r="R452" t="s">
        <v>320</v>
      </c>
      <c r="S452" t="s">
        <v>316</v>
      </c>
      <c r="T452">
        <v>1</v>
      </c>
      <c r="U452" t="s">
        <v>484</v>
      </c>
      <c r="V452">
        <v>101</v>
      </c>
      <c r="W452" t="s">
        <v>388</v>
      </c>
      <c r="X452" t="s">
        <v>317</v>
      </c>
      <c r="Y452" t="s">
        <v>318</v>
      </c>
      <c r="Z452">
        <v>69</v>
      </c>
      <c r="AA452">
        <v>75</v>
      </c>
      <c r="AB452" t="s">
        <v>38</v>
      </c>
      <c r="AC452" t="s">
        <v>31</v>
      </c>
      <c r="AD452" t="s">
        <v>184</v>
      </c>
      <c r="AE452" t="str">
        <f>IF(AF452="","",VLOOKUP(pub_gid_0_single_true_output_csv[[#This Row],[MAPEL]],katalog!$A$2:$B$31,2,FALSE))</f>
        <v>B.Indo</v>
      </c>
      <c r="AF452">
        <f t="shared" si="14"/>
        <v>75</v>
      </c>
      <c r="AG452" t="str">
        <f>IF(AF452="","",IF(AF452&gt;88,"Sangat baik",IF(AF452&gt;76,"Baik",IF(AF452&gt;=pub_gid_0_single_true_output_csv[[#This Row],[KKM]],"Cukup","Kurang"))))</f>
        <v>Cukup</v>
      </c>
      <c r="AH452">
        <f>IF(pub_gid_0_single_true_output_csv[[#This Row],[MATERI KELAS]]="","",VALUE(RIGHT(pub_gid_0_single_true_output_csv[[#This Row],[MATERI KELAS]],2)))</f>
        <v>8</v>
      </c>
      <c r="AI452" t="str">
        <f>IF(OR(J452&lt;&gt;"Karakter",pub_gid_0_single_true_output_csv[[#This Row],[Nilai2]]=""),"",IF(AF452&gt;89,"Sangat baik",IF(AF452&gt;79,"Baik",IF(AF452&gt;pub_gid_0_single_true_output_csv[[#This Row],[KKM]],"Cukup",IF(AF452&gt;59,"Kurang","Sangat kurang")))))</f>
        <v>Cukup</v>
      </c>
      <c r="AJ452" t="str">
        <f t="shared" si="15"/>
        <v>Wk.41</v>
      </c>
      <c r="AK452" t="str">
        <f>IF(pub_gid_0_single_true_output_csv[[#This Row],[Nilai2]]="","",VLOOKUP(pub_gid_0_single_true_output_csv[[#This Row],[NAMA]],Table7[],3,FALSE))</f>
        <v>Average</v>
      </c>
    </row>
    <row r="453" spans="1:37" x14ac:dyDescent="0.2">
      <c r="A453">
        <v>452</v>
      </c>
      <c r="B453" t="s">
        <v>396</v>
      </c>
      <c r="C453" t="s">
        <v>61</v>
      </c>
      <c r="D453" t="s">
        <v>48</v>
      </c>
      <c r="E453" t="s">
        <v>63</v>
      </c>
      <c r="F453" s="16">
        <v>45940</v>
      </c>
      <c r="G453">
        <v>10</v>
      </c>
      <c r="H453" t="s">
        <v>455</v>
      </c>
      <c r="I453">
        <v>25</v>
      </c>
      <c r="J453" t="s">
        <v>165</v>
      </c>
      <c r="K453" t="s">
        <v>166</v>
      </c>
      <c r="L453" t="s">
        <v>284</v>
      </c>
      <c r="M453" t="s">
        <v>36</v>
      </c>
      <c r="N453" t="s">
        <v>37</v>
      </c>
      <c r="O453" t="s">
        <v>308</v>
      </c>
      <c r="P453" t="s">
        <v>313</v>
      </c>
      <c r="Q453" t="s">
        <v>314</v>
      </c>
      <c r="R453" t="s">
        <v>320</v>
      </c>
      <c r="S453" t="s">
        <v>316</v>
      </c>
      <c r="T453">
        <v>1</v>
      </c>
      <c r="U453" t="s">
        <v>484</v>
      </c>
      <c r="V453">
        <v>101</v>
      </c>
      <c r="W453" t="s">
        <v>388</v>
      </c>
      <c r="X453" t="s">
        <v>317</v>
      </c>
      <c r="Y453" t="s">
        <v>318</v>
      </c>
      <c r="Z453">
        <v>69</v>
      </c>
      <c r="AA453">
        <v>80</v>
      </c>
      <c r="AB453" t="s">
        <v>38</v>
      </c>
      <c r="AC453" t="s">
        <v>31</v>
      </c>
      <c r="AD453" t="s">
        <v>184</v>
      </c>
      <c r="AE453" t="str">
        <f>IF(AF453="","",VLOOKUP(pub_gid_0_single_true_output_csv[[#This Row],[MAPEL]],katalog!$A$2:$B$31,2,FALSE))</f>
        <v>B.Indo</v>
      </c>
      <c r="AF453">
        <f t="shared" si="14"/>
        <v>80</v>
      </c>
      <c r="AG453" t="str">
        <f>IF(AF453="","",IF(AF453&gt;88,"Sangat baik",IF(AF453&gt;76,"Baik",IF(AF453&gt;=pub_gid_0_single_true_output_csv[[#This Row],[KKM]],"Cukup","Kurang"))))</f>
        <v>Baik</v>
      </c>
      <c r="AH453">
        <f>IF(pub_gid_0_single_true_output_csv[[#This Row],[MATERI KELAS]]="","",VALUE(RIGHT(pub_gid_0_single_true_output_csv[[#This Row],[MATERI KELAS]],2)))</f>
        <v>8</v>
      </c>
      <c r="AI453" t="str">
        <f>IF(OR(J453&lt;&gt;"Karakter",pub_gid_0_single_true_output_csv[[#This Row],[Nilai2]]=""),"",IF(AF453&gt;89,"Sangat baik",IF(AF453&gt;79,"Baik",IF(AF453&gt;pub_gid_0_single_true_output_csv[[#This Row],[KKM]],"Cukup",IF(AF453&gt;59,"Kurang","Sangat kurang")))))</f>
        <v>Baik</v>
      </c>
      <c r="AJ453" t="str">
        <f t="shared" si="15"/>
        <v>Wk.41</v>
      </c>
      <c r="AK453" t="str">
        <f>IF(pub_gid_0_single_true_output_csv[[#This Row],[Nilai2]]="","",VLOOKUP(pub_gid_0_single_true_output_csv[[#This Row],[NAMA]],Table7[],3,FALSE))</f>
        <v>Average</v>
      </c>
    </row>
    <row r="454" spans="1:37" x14ac:dyDescent="0.2">
      <c r="A454">
        <v>453</v>
      </c>
      <c r="B454" t="s">
        <v>396</v>
      </c>
      <c r="C454" t="s">
        <v>61</v>
      </c>
      <c r="D454" t="s">
        <v>48</v>
      </c>
      <c r="E454" t="s">
        <v>63</v>
      </c>
      <c r="F454" s="16">
        <v>45937</v>
      </c>
      <c r="G454">
        <v>7</v>
      </c>
      <c r="H454" t="s">
        <v>455</v>
      </c>
      <c r="I454">
        <v>25</v>
      </c>
      <c r="J454" t="s">
        <v>296</v>
      </c>
      <c r="K454" t="s">
        <v>297</v>
      </c>
      <c r="L454" t="s">
        <v>35</v>
      </c>
      <c r="M454" t="s">
        <v>36</v>
      </c>
      <c r="N454" t="s">
        <v>37</v>
      </c>
      <c r="O454" t="s">
        <v>308</v>
      </c>
      <c r="P454" t="s">
        <v>313</v>
      </c>
      <c r="Q454" t="s">
        <v>314</v>
      </c>
      <c r="R454" t="s">
        <v>320</v>
      </c>
      <c r="S454" t="s">
        <v>316</v>
      </c>
      <c r="T454">
        <v>1</v>
      </c>
      <c r="U454" t="s">
        <v>484</v>
      </c>
      <c r="V454">
        <v>101</v>
      </c>
      <c r="W454" t="s">
        <v>388</v>
      </c>
      <c r="X454" t="s">
        <v>317</v>
      </c>
      <c r="Y454" t="s">
        <v>318</v>
      </c>
      <c r="Z454">
        <v>69</v>
      </c>
      <c r="AA454">
        <v>75</v>
      </c>
      <c r="AB454" t="s">
        <v>38</v>
      </c>
      <c r="AC454" t="s">
        <v>31</v>
      </c>
      <c r="AD454" t="s">
        <v>184</v>
      </c>
      <c r="AE454" t="str">
        <f>IF(AF454="","",VLOOKUP(pub_gid_0_single_true_output_csv[[#This Row],[MAPEL]],katalog!$A$2:$B$31,2,FALSE))</f>
        <v>B.Indo</v>
      </c>
      <c r="AF454">
        <f t="shared" si="14"/>
        <v>75</v>
      </c>
      <c r="AG454" t="str">
        <f>IF(AF454="","",IF(AF454&gt;88,"Sangat baik",IF(AF454&gt;76,"Baik",IF(AF454&gt;=pub_gid_0_single_true_output_csv[[#This Row],[KKM]],"Cukup","Kurang"))))</f>
        <v>Cukup</v>
      </c>
      <c r="AH454">
        <f>IF(pub_gid_0_single_true_output_csv[[#This Row],[MATERI KELAS]]="","",VALUE(RIGHT(pub_gid_0_single_true_output_csv[[#This Row],[MATERI KELAS]],2)))</f>
        <v>8</v>
      </c>
      <c r="AI454" t="str">
        <f>IF(OR(J454&lt;&gt;"Karakter",pub_gid_0_single_true_output_csv[[#This Row],[Nilai2]]=""),"",IF(AF454&gt;89,"Sangat baik",IF(AF454&gt;79,"Baik",IF(AF454&gt;pub_gid_0_single_true_output_csv[[#This Row],[KKM]],"Cukup",IF(AF454&gt;59,"Kurang","Sangat kurang")))))</f>
        <v/>
      </c>
      <c r="AJ454" t="str">
        <f t="shared" si="15"/>
        <v>Wk.41</v>
      </c>
      <c r="AK454" t="str">
        <f>IF(pub_gid_0_single_true_output_csv[[#This Row],[Nilai2]]="","",VLOOKUP(pub_gid_0_single_true_output_csv[[#This Row],[NAMA]],Table7[],3,FALSE))</f>
        <v>Average</v>
      </c>
    </row>
    <row r="455" spans="1:37" x14ac:dyDescent="0.2">
      <c r="A455">
        <v>454</v>
      </c>
      <c r="B455" t="s">
        <v>396</v>
      </c>
      <c r="C455" t="s">
        <v>61</v>
      </c>
      <c r="D455" t="s">
        <v>48</v>
      </c>
      <c r="E455" t="s">
        <v>63</v>
      </c>
      <c r="F455" s="16">
        <v>45946</v>
      </c>
      <c r="G455">
        <v>16</v>
      </c>
      <c r="H455" t="s">
        <v>455</v>
      </c>
      <c r="I455">
        <v>25</v>
      </c>
      <c r="J455" t="s">
        <v>296</v>
      </c>
      <c r="K455" t="s">
        <v>297</v>
      </c>
      <c r="L455" t="s">
        <v>35</v>
      </c>
      <c r="M455" t="s">
        <v>36</v>
      </c>
      <c r="N455" t="s">
        <v>37</v>
      </c>
      <c r="O455" t="s">
        <v>308</v>
      </c>
      <c r="P455" t="s">
        <v>313</v>
      </c>
      <c r="Q455" t="s">
        <v>314</v>
      </c>
      <c r="R455" t="s">
        <v>320</v>
      </c>
      <c r="S455" t="s">
        <v>316</v>
      </c>
      <c r="T455">
        <v>1</v>
      </c>
      <c r="U455" t="s">
        <v>484</v>
      </c>
      <c r="V455">
        <v>101</v>
      </c>
      <c r="W455" t="s">
        <v>388</v>
      </c>
      <c r="X455" t="s">
        <v>317</v>
      </c>
      <c r="Y455" t="s">
        <v>318</v>
      </c>
      <c r="Z455">
        <v>69</v>
      </c>
      <c r="AA455">
        <v>69</v>
      </c>
      <c r="AB455" t="s">
        <v>38</v>
      </c>
      <c r="AC455" t="s">
        <v>31</v>
      </c>
      <c r="AD455" t="s">
        <v>184</v>
      </c>
      <c r="AE455" t="str">
        <f>IF(AF455="","",VLOOKUP(pub_gid_0_single_true_output_csv[[#This Row],[MAPEL]],katalog!$A$2:$B$31,2,FALSE))</f>
        <v>B.Indo</v>
      </c>
      <c r="AF455">
        <f t="shared" si="14"/>
        <v>69</v>
      </c>
      <c r="AG455" t="str">
        <f>IF(AF455="","",IF(AF455&gt;88,"Sangat baik",IF(AF455&gt;76,"Baik",IF(AF455&gt;=pub_gid_0_single_true_output_csv[[#This Row],[KKM]],"Cukup","Kurang"))))</f>
        <v>Cukup</v>
      </c>
      <c r="AH455">
        <f>IF(pub_gid_0_single_true_output_csv[[#This Row],[MATERI KELAS]]="","",VALUE(RIGHT(pub_gid_0_single_true_output_csv[[#This Row],[MATERI KELAS]],2)))</f>
        <v>8</v>
      </c>
      <c r="AI455" t="str">
        <f>IF(OR(J455&lt;&gt;"Karakter",pub_gid_0_single_true_output_csv[[#This Row],[Nilai2]]=""),"",IF(AF455&gt;89,"Sangat baik",IF(AF455&gt;79,"Baik",IF(AF455&gt;pub_gid_0_single_true_output_csv[[#This Row],[KKM]],"Cukup",IF(AF455&gt;59,"Kurang","Sangat kurang")))))</f>
        <v/>
      </c>
      <c r="AJ455" t="str">
        <f t="shared" si="15"/>
        <v>Wk.42</v>
      </c>
      <c r="AK455" t="str">
        <f>IF(pub_gid_0_single_true_output_csv[[#This Row],[Nilai2]]="","",VLOOKUP(pub_gid_0_single_true_output_csv[[#This Row],[NAMA]],Table7[],3,FALSE))</f>
        <v>Average</v>
      </c>
    </row>
    <row r="456" spans="1:37" x14ac:dyDescent="0.2">
      <c r="A456">
        <v>455</v>
      </c>
      <c r="B456" t="s">
        <v>406</v>
      </c>
      <c r="C456" t="s">
        <v>61</v>
      </c>
      <c r="D456" t="s">
        <v>149</v>
      </c>
      <c r="E456" t="s">
        <v>150</v>
      </c>
      <c r="F456" s="16">
        <v>45860</v>
      </c>
      <c r="G456">
        <v>22</v>
      </c>
      <c r="H456" t="s">
        <v>295</v>
      </c>
      <c r="I456">
        <v>25</v>
      </c>
      <c r="J456" t="s">
        <v>70</v>
      </c>
      <c r="K456" t="s">
        <v>107</v>
      </c>
      <c r="L456" t="s">
        <v>35</v>
      </c>
      <c r="M456" t="s">
        <v>36</v>
      </c>
      <c r="N456" t="s">
        <v>37</v>
      </c>
      <c r="O456" t="s">
        <v>308</v>
      </c>
      <c r="P456" t="s">
        <v>313</v>
      </c>
      <c r="Q456" t="s">
        <v>314</v>
      </c>
      <c r="R456" t="s">
        <v>324</v>
      </c>
      <c r="S456" t="s">
        <v>316</v>
      </c>
      <c r="T456">
        <v>1</v>
      </c>
      <c r="U456" t="s">
        <v>484</v>
      </c>
      <c r="V456">
        <v>101</v>
      </c>
      <c r="W456" t="s">
        <v>388</v>
      </c>
      <c r="X456" t="s">
        <v>317</v>
      </c>
      <c r="Y456" t="s">
        <v>318</v>
      </c>
      <c r="Z456">
        <v>69</v>
      </c>
      <c r="AA456">
        <v>70</v>
      </c>
      <c r="AB456" t="s">
        <v>38</v>
      </c>
      <c r="AC456" t="s">
        <v>31</v>
      </c>
      <c r="AD456" t="s">
        <v>184</v>
      </c>
      <c r="AE456" t="str">
        <f>IF(AF456="","",VLOOKUP(pub_gid_0_single_true_output_csv[[#This Row],[MAPEL]],katalog!$A$2:$B$31,2,FALSE))</f>
        <v>B.Indo</v>
      </c>
      <c r="AF456">
        <f t="shared" si="14"/>
        <v>70</v>
      </c>
      <c r="AG456" t="str">
        <f>IF(AF456="","",IF(AF456&gt;88,"Sangat baik",IF(AF456&gt;76,"Baik",IF(AF456&gt;=pub_gid_0_single_true_output_csv[[#This Row],[KKM]],"Cukup","Kurang"))))</f>
        <v>Cukup</v>
      </c>
      <c r="AH456">
        <f>IF(pub_gid_0_single_true_output_csv[[#This Row],[MATERI KELAS]]="","",VALUE(RIGHT(pub_gid_0_single_true_output_csv[[#This Row],[MATERI KELAS]],2)))</f>
        <v>8</v>
      </c>
      <c r="AI456" t="str">
        <f>IF(OR(J456&lt;&gt;"Karakter",pub_gid_0_single_true_output_csv[[#This Row],[Nilai2]]=""),"",IF(AF456&gt;89,"Sangat baik",IF(AF456&gt;79,"Baik",IF(AF456&gt;pub_gid_0_single_true_output_csv[[#This Row],[KKM]],"Cukup",IF(AF456&gt;59,"Kurang","Sangat kurang")))))</f>
        <v/>
      </c>
      <c r="AJ456" t="str">
        <f t="shared" si="15"/>
        <v>Wk.30</v>
      </c>
      <c r="AK456" t="str">
        <f>IF(pub_gid_0_single_true_output_csv[[#This Row],[Nilai2]]="","",VLOOKUP(pub_gid_0_single_true_output_csv[[#This Row],[NAMA]],Table7[],3,FALSE))</f>
        <v>High average</v>
      </c>
    </row>
    <row r="457" spans="1:37" x14ac:dyDescent="0.2">
      <c r="A457">
        <v>456</v>
      </c>
      <c r="B457" t="s">
        <v>406</v>
      </c>
      <c r="C457" t="s">
        <v>61</v>
      </c>
      <c r="D457" t="s">
        <v>149</v>
      </c>
      <c r="E457" t="s">
        <v>150</v>
      </c>
      <c r="F457" s="16">
        <v>45862</v>
      </c>
      <c r="G457">
        <v>24</v>
      </c>
      <c r="H457" t="s">
        <v>295</v>
      </c>
      <c r="I457">
        <v>25</v>
      </c>
      <c r="J457" t="s">
        <v>70</v>
      </c>
      <c r="K457" t="s">
        <v>107</v>
      </c>
      <c r="L457" t="s">
        <v>319</v>
      </c>
      <c r="M457" t="s">
        <v>36</v>
      </c>
      <c r="N457" t="s">
        <v>37</v>
      </c>
      <c r="O457" t="s">
        <v>308</v>
      </c>
      <c r="P457" t="s">
        <v>313</v>
      </c>
      <c r="Q457" t="s">
        <v>314</v>
      </c>
      <c r="R457" t="s">
        <v>324</v>
      </c>
      <c r="S457" t="s">
        <v>316</v>
      </c>
      <c r="T457">
        <v>1</v>
      </c>
      <c r="U457" t="s">
        <v>484</v>
      </c>
      <c r="V457">
        <v>101</v>
      </c>
      <c r="W457" t="s">
        <v>388</v>
      </c>
      <c r="X457" t="s">
        <v>317</v>
      </c>
      <c r="Y457" t="s">
        <v>318</v>
      </c>
      <c r="Z457">
        <v>69</v>
      </c>
      <c r="AA457">
        <v>100</v>
      </c>
      <c r="AB457" t="s">
        <v>38</v>
      </c>
      <c r="AC457" t="s">
        <v>31</v>
      </c>
      <c r="AD457" t="s">
        <v>184</v>
      </c>
      <c r="AE457" t="str">
        <f>IF(AF457="","",VLOOKUP(pub_gid_0_single_true_output_csv[[#This Row],[MAPEL]],katalog!$A$2:$B$31,2,FALSE))</f>
        <v>B.Indo</v>
      </c>
      <c r="AF457">
        <f t="shared" si="14"/>
        <v>100</v>
      </c>
      <c r="AG457" t="str">
        <f>IF(AF457="","",IF(AF457&gt;88,"Sangat baik",IF(AF457&gt;76,"Baik",IF(AF457&gt;=pub_gid_0_single_true_output_csv[[#This Row],[KKM]],"Cukup","Kurang"))))</f>
        <v>Sangat baik</v>
      </c>
      <c r="AH457">
        <f>IF(pub_gid_0_single_true_output_csv[[#This Row],[MATERI KELAS]]="","",VALUE(RIGHT(pub_gid_0_single_true_output_csv[[#This Row],[MATERI KELAS]],2)))</f>
        <v>8</v>
      </c>
      <c r="AI457" t="str">
        <f>IF(OR(J457&lt;&gt;"Karakter",pub_gid_0_single_true_output_csv[[#This Row],[Nilai2]]=""),"",IF(AF457&gt;89,"Sangat baik",IF(AF457&gt;79,"Baik",IF(AF457&gt;pub_gid_0_single_true_output_csv[[#This Row],[KKM]],"Cukup",IF(AF457&gt;59,"Kurang","Sangat kurang")))))</f>
        <v/>
      </c>
      <c r="AJ457" t="str">
        <f t="shared" si="15"/>
        <v>Wk.30</v>
      </c>
      <c r="AK457" t="str">
        <f>IF(pub_gid_0_single_true_output_csv[[#This Row],[Nilai2]]="","",VLOOKUP(pub_gid_0_single_true_output_csv[[#This Row],[NAMA]],Table7[],3,FALSE))</f>
        <v>High average</v>
      </c>
    </row>
    <row r="458" spans="1:37" x14ac:dyDescent="0.2">
      <c r="A458">
        <v>457</v>
      </c>
      <c r="B458" t="s">
        <v>406</v>
      </c>
      <c r="C458" t="s">
        <v>61</v>
      </c>
      <c r="D458" t="s">
        <v>149</v>
      </c>
      <c r="E458" t="s">
        <v>150</v>
      </c>
      <c r="F458" s="16">
        <v>45862</v>
      </c>
      <c r="G458">
        <v>24</v>
      </c>
      <c r="H458" t="s">
        <v>295</v>
      </c>
      <c r="I458">
        <v>25</v>
      </c>
      <c r="J458" t="s">
        <v>172</v>
      </c>
      <c r="K458" t="s">
        <v>173</v>
      </c>
      <c r="L458" t="s">
        <v>35</v>
      </c>
      <c r="M458" t="s">
        <v>36</v>
      </c>
      <c r="N458" t="s">
        <v>37</v>
      </c>
      <c r="O458" t="s">
        <v>308</v>
      </c>
      <c r="P458" t="s">
        <v>313</v>
      </c>
      <c r="Q458" t="s">
        <v>314</v>
      </c>
      <c r="R458" t="s">
        <v>324</v>
      </c>
      <c r="S458" t="s">
        <v>316</v>
      </c>
      <c r="T458">
        <v>1</v>
      </c>
      <c r="U458" t="s">
        <v>484</v>
      </c>
      <c r="V458">
        <v>101</v>
      </c>
      <c r="W458" t="s">
        <v>388</v>
      </c>
      <c r="X458" t="s">
        <v>317</v>
      </c>
      <c r="Y458" t="s">
        <v>318</v>
      </c>
      <c r="Z458">
        <v>69</v>
      </c>
      <c r="AA458">
        <v>75</v>
      </c>
      <c r="AB458" t="s">
        <v>38</v>
      </c>
      <c r="AC458" t="s">
        <v>31</v>
      </c>
      <c r="AD458" t="s">
        <v>184</v>
      </c>
      <c r="AE458" t="str">
        <f>IF(AF458="","",VLOOKUP(pub_gid_0_single_true_output_csv[[#This Row],[MAPEL]],katalog!$A$2:$B$31,2,FALSE))</f>
        <v>B.Indo</v>
      </c>
      <c r="AF458">
        <f t="shared" si="14"/>
        <v>75</v>
      </c>
      <c r="AG458" t="str">
        <f>IF(AF458="","",IF(AF458&gt;88,"Sangat baik",IF(AF458&gt;76,"Baik",IF(AF458&gt;=pub_gid_0_single_true_output_csv[[#This Row],[KKM]],"Cukup","Kurang"))))</f>
        <v>Cukup</v>
      </c>
      <c r="AH458">
        <f>IF(pub_gid_0_single_true_output_csv[[#This Row],[MATERI KELAS]]="","",VALUE(RIGHT(pub_gid_0_single_true_output_csv[[#This Row],[MATERI KELAS]],2)))</f>
        <v>8</v>
      </c>
      <c r="AI458" t="str">
        <f>IF(OR(J458&lt;&gt;"Karakter",pub_gid_0_single_true_output_csv[[#This Row],[Nilai2]]=""),"",IF(AF458&gt;89,"Sangat baik",IF(AF458&gt;79,"Baik",IF(AF458&gt;pub_gid_0_single_true_output_csv[[#This Row],[KKM]],"Cukup",IF(AF458&gt;59,"Kurang","Sangat kurang")))))</f>
        <v/>
      </c>
      <c r="AJ458" t="str">
        <f t="shared" si="15"/>
        <v>Wk.30</v>
      </c>
      <c r="AK458" t="str">
        <f>IF(pub_gid_0_single_true_output_csv[[#This Row],[Nilai2]]="","",VLOOKUP(pub_gid_0_single_true_output_csv[[#This Row],[NAMA]],Table7[],3,FALSE))</f>
        <v>High average</v>
      </c>
    </row>
    <row r="459" spans="1:37" x14ac:dyDescent="0.2">
      <c r="A459">
        <v>458</v>
      </c>
      <c r="B459" t="s">
        <v>406</v>
      </c>
      <c r="C459" t="s">
        <v>61</v>
      </c>
      <c r="D459" t="s">
        <v>149</v>
      </c>
      <c r="E459" t="s">
        <v>150</v>
      </c>
      <c r="F459" s="16">
        <v>45867</v>
      </c>
      <c r="G459">
        <v>29</v>
      </c>
      <c r="H459" t="s">
        <v>295</v>
      </c>
      <c r="I459">
        <v>25</v>
      </c>
      <c r="J459" t="s">
        <v>165</v>
      </c>
      <c r="K459" t="s">
        <v>188</v>
      </c>
      <c r="L459" t="s">
        <v>485</v>
      </c>
      <c r="M459" t="s">
        <v>36</v>
      </c>
      <c r="N459" t="s">
        <v>37</v>
      </c>
      <c r="O459" t="s">
        <v>308</v>
      </c>
      <c r="P459" t="s">
        <v>313</v>
      </c>
      <c r="Q459" t="s">
        <v>314</v>
      </c>
      <c r="R459" t="s">
        <v>324</v>
      </c>
      <c r="S459" t="s">
        <v>316</v>
      </c>
      <c r="T459">
        <v>1</v>
      </c>
      <c r="U459" t="s">
        <v>484</v>
      </c>
      <c r="V459">
        <v>101</v>
      </c>
      <c r="W459" t="s">
        <v>388</v>
      </c>
      <c r="X459" t="s">
        <v>317</v>
      </c>
      <c r="Y459" t="s">
        <v>318</v>
      </c>
      <c r="Z459">
        <v>69</v>
      </c>
      <c r="AA459">
        <v>75</v>
      </c>
      <c r="AB459" t="s">
        <v>38</v>
      </c>
      <c r="AC459" t="s">
        <v>31</v>
      </c>
      <c r="AD459" t="s">
        <v>184</v>
      </c>
      <c r="AE459" t="str">
        <f>IF(AF459="","",VLOOKUP(pub_gid_0_single_true_output_csv[[#This Row],[MAPEL]],katalog!$A$2:$B$31,2,FALSE))</f>
        <v>B.Indo</v>
      </c>
      <c r="AF459">
        <f t="shared" si="14"/>
        <v>75</v>
      </c>
      <c r="AG459" t="str">
        <f>IF(AF459="","",IF(AF459&gt;88,"Sangat baik",IF(AF459&gt;76,"Baik",IF(AF459&gt;=pub_gid_0_single_true_output_csv[[#This Row],[KKM]],"Cukup","Kurang"))))</f>
        <v>Cukup</v>
      </c>
      <c r="AH459">
        <f>IF(pub_gid_0_single_true_output_csv[[#This Row],[MATERI KELAS]]="","",VALUE(RIGHT(pub_gid_0_single_true_output_csv[[#This Row],[MATERI KELAS]],2)))</f>
        <v>8</v>
      </c>
      <c r="AI459" t="str">
        <f>IF(OR(J459&lt;&gt;"Karakter",pub_gid_0_single_true_output_csv[[#This Row],[Nilai2]]=""),"",IF(AF459&gt;89,"Sangat baik",IF(AF459&gt;79,"Baik",IF(AF459&gt;pub_gid_0_single_true_output_csv[[#This Row],[KKM]],"Cukup",IF(AF459&gt;59,"Kurang","Sangat kurang")))))</f>
        <v>Cukup</v>
      </c>
      <c r="AJ459" t="str">
        <f t="shared" si="15"/>
        <v>Wk.31</v>
      </c>
      <c r="AK459" t="str">
        <f>IF(pub_gid_0_single_true_output_csv[[#This Row],[Nilai2]]="","",VLOOKUP(pub_gid_0_single_true_output_csv[[#This Row],[NAMA]],Table7[],3,FALSE))</f>
        <v>High average</v>
      </c>
    </row>
    <row r="460" spans="1:37" x14ac:dyDescent="0.2">
      <c r="A460">
        <v>459</v>
      </c>
      <c r="B460" t="s">
        <v>406</v>
      </c>
      <c r="C460" t="s">
        <v>61</v>
      </c>
      <c r="D460" t="s">
        <v>149</v>
      </c>
      <c r="E460" t="s">
        <v>150</v>
      </c>
      <c r="F460" s="16">
        <v>45867</v>
      </c>
      <c r="G460">
        <v>29</v>
      </c>
      <c r="H460" t="s">
        <v>295</v>
      </c>
      <c r="I460">
        <v>25</v>
      </c>
      <c r="J460" t="s">
        <v>70</v>
      </c>
      <c r="K460" t="s">
        <v>107</v>
      </c>
      <c r="L460" t="s">
        <v>35</v>
      </c>
      <c r="M460" t="s">
        <v>36</v>
      </c>
      <c r="N460" t="s">
        <v>37</v>
      </c>
      <c r="O460" t="s">
        <v>308</v>
      </c>
      <c r="P460" t="s">
        <v>313</v>
      </c>
      <c r="Q460" t="s">
        <v>314</v>
      </c>
      <c r="R460" t="s">
        <v>324</v>
      </c>
      <c r="S460" t="s">
        <v>316</v>
      </c>
      <c r="T460">
        <v>1</v>
      </c>
      <c r="U460" t="s">
        <v>484</v>
      </c>
      <c r="V460">
        <v>101</v>
      </c>
      <c r="W460" t="s">
        <v>388</v>
      </c>
      <c r="X460" t="s">
        <v>317</v>
      </c>
      <c r="Y460" t="s">
        <v>318</v>
      </c>
      <c r="Z460">
        <v>69</v>
      </c>
      <c r="AA460">
        <v>100</v>
      </c>
      <c r="AB460" t="s">
        <v>38</v>
      </c>
      <c r="AC460" t="s">
        <v>31</v>
      </c>
      <c r="AD460" t="s">
        <v>184</v>
      </c>
      <c r="AE460" t="str">
        <f>IF(AF460="","",VLOOKUP(pub_gid_0_single_true_output_csv[[#This Row],[MAPEL]],katalog!$A$2:$B$31,2,FALSE))</f>
        <v>B.Indo</v>
      </c>
      <c r="AF460">
        <f t="shared" si="14"/>
        <v>100</v>
      </c>
      <c r="AG460" t="str">
        <f>IF(AF460="","",IF(AF460&gt;88,"Sangat baik",IF(AF460&gt;76,"Baik",IF(AF460&gt;=pub_gid_0_single_true_output_csv[[#This Row],[KKM]],"Cukup","Kurang"))))</f>
        <v>Sangat baik</v>
      </c>
      <c r="AH460">
        <f>IF(pub_gid_0_single_true_output_csv[[#This Row],[MATERI KELAS]]="","",VALUE(RIGHT(pub_gid_0_single_true_output_csv[[#This Row],[MATERI KELAS]],2)))</f>
        <v>8</v>
      </c>
      <c r="AI460" t="str">
        <f>IF(OR(J460&lt;&gt;"Karakter",pub_gid_0_single_true_output_csv[[#This Row],[Nilai2]]=""),"",IF(AF460&gt;89,"Sangat baik",IF(AF460&gt;79,"Baik",IF(AF460&gt;pub_gid_0_single_true_output_csv[[#This Row],[KKM]],"Cukup",IF(AF460&gt;59,"Kurang","Sangat kurang")))))</f>
        <v/>
      </c>
      <c r="AJ460" t="str">
        <f t="shared" si="15"/>
        <v>Wk.31</v>
      </c>
      <c r="AK460" t="str">
        <f>IF(pub_gid_0_single_true_output_csv[[#This Row],[Nilai2]]="","",VLOOKUP(pub_gid_0_single_true_output_csv[[#This Row],[NAMA]],Table7[],3,FALSE))</f>
        <v>High average</v>
      </c>
    </row>
    <row r="461" spans="1:37" x14ac:dyDescent="0.2">
      <c r="A461">
        <v>460</v>
      </c>
      <c r="B461" t="s">
        <v>406</v>
      </c>
      <c r="C461" t="s">
        <v>61</v>
      </c>
      <c r="D461" t="s">
        <v>149</v>
      </c>
      <c r="E461" t="s">
        <v>150</v>
      </c>
      <c r="F461" s="16">
        <v>45869</v>
      </c>
      <c r="G461">
        <v>31</v>
      </c>
      <c r="H461" t="s">
        <v>295</v>
      </c>
      <c r="I461">
        <v>25</v>
      </c>
      <c r="J461" t="s">
        <v>70</v>
      </c>
      <c r="K461" t="s">
        <v>107</v>
      </c>
      <c r="L461" t="s">
        <v>319</v>
      </c>
      <c r="M461" t="s">
        <v>36</v>
      </c>
      <c r="N461" t="s">
        <v>37</v>
      </c>
      <c r="O461" t="s">
        <v>308</v>
      </c>
      <c r="P461" t="s">
        <v>313</v>
      </c>
      <c r="Q461" t="s">
        <v>314</v>
      </c>
      <c r="R461" t="s">
        <v>324</v>
      </c>
      <c r="S461" t="s">
        <v>329</v>
      </c>
      <c r="T461">
        <v>1</v>
      </c>
      <c r="U461" t="s">
        <v>484</v>
      </c>
      <c r="V461">
        <v>102</v>
      </c>
      <c r="W461" t="s">
        <v>453</v>
      </c>
      <c r="X461" t="s">
        <v>317</v>
      </c>
      <c r="Y461" t="s">
        <v>318</v>
      </c>
      <c r="Z461">
        <v>69</v>
      </c>
      <c r="AA461">
        <v>76</v>
      </c>
      <c r="AB461" t="s">
        <v>38</v>
      </c>
      <c r="AC461" t="s">
        <v>31</v>
      </c>
      <c r="AD461" t="s">
        <v>184</v>
      </c>
      <c r="AE461" t="str">
        <f>IF(AF461="","",VLOOKUP(pub_gid_0_single_true_output_csv[[#This Row],[MAPEL]],katalog!$A$2:$B$31,2,FALSE))</f>
        <v>B.Indo</v>
      </c>
      <c r="AF461">
        <f t="shared" si="14"/>
        <v>76</v>
      </c>
      <c r="AG461" t="str">
        <f>IF(AF461="","",IF(AF461&gt;88,"Sangat baik",IF(AF461&gt;76,"Baik",IF(AF461&gt;=pub_gid_0_single_true_output_csv[[#This Row],[KKM]],"Cukup","Kurang"))))</f>
        <v>Cukup</v>
      </c>
      <c r="AH461">
        <f>IF(pub_gid_0_single_true_output_csv[[#This Row],[MATERI KELAS]]="","",VALUE(RIGHT(pub_gid_0_single_true_output_csv[[#This Row],[MATERI KELAS]],2)))</f>
        <v>8</v>
      </c>
      <c r="AI461" t="str">
        <f>IF(OR(J461&lt;&gt;"Karakter",pub_gid_0_single_true_output_csv[[#This Row],[Nilai2]]=""),"",IF(AF461&gt;89,"Sangat baik",IF(AF461&gt;79,"Baik",IF(AF461&gt;pub_gid_0_single_true_output_csv[[#This Row],[KKM]],"Cukup",IF(AF461&gt;59,"Kurang","Sangat kurang")))))</f>
        <v/>
      </c>
      <c r="AJ461" t="str">
        <f t="shared" si="15"/>
        <v>Wk.31</v>
      </c>
      <c r="AK461" t="str">
        <f>IF(pub_gid_0_single_true_output_csv[[#This Row],[Nilai2]]="","",VLOOKUP(pub_gid_0_single_true_output_csv[[#This Row],[NAMA]],Table7[],3,FALSE))</f>
        <v>High average</v>
      </c>
    </row>
    <row r="462" spans="1:37" x14ac:dyDescent="0.2">
      <c r="A462">
        <v>461</v>
      </c>
      <c r="B462" t="s">
        <v>406</v>
      </c>
      <c r="C462" t="s">
        <v>61</v>
      </c>
      <c r="D462" t="s">
        <v>149</v>
      </c>
      <c r="E462" t="s">
        <v>150</v>
      </c>
      <c r="F462" s="16">
        <v>45862</v>
      </c>
      <c r="G462">
        <v>24</v>
      </c>
      <c r="H462" t="s">
        <v>295</v>
      </c>
      <c r="I462">
        <v>25</v>
      </c>
      <c r="J462" t="s">
        <v>165</v>
      </c>
      <c r="K462" t="s">
        <v>166</v>
      </c>
      <c r="L462" t="s">
        <v>284</v>
      </c>
      <c r="M462" t="s">
        <v>36</v>
      </c>
      <c r="N462" t="s">
        <v>37</v>
      </c>
      <c r="O462" t="s">
        <v>308</v>
      </c>
      <c r="P462" t="s">
        <v>313</v>
      </c>
      <c r="Q462" t="s">
        <v>314</v>
      </c>
      <c r="R462" t="s">
        <v>324</v>
      </c>
      <c r="S462" t="s">
        <v>329</v>
      </c>
      <c r="T462">
        <v>1</v>
      </c>
      <c r="U462" t="s">
        <v>484</v>
      </c>
      <c r="V462">
        <v>102</v>
      </c>
      <c r="W462" t="s">
        <v>453</v>
      </c>
      <c r="X462" t="s">
        <v>317</v>
      </c>
      <c r="Y462" t="s">
        <v>318</v>
      </c>
      <c r="Z462">
        <v>69</v>
      </c>
      <c r="AA462">
        <v>75</v>
      </c>
      <c r="AB462" t="s">
        <v>38</v>
      </c>
      <c r="AC462" t="s">
        <v>31</v>
      </c>
      <c r="AD462" t="s">
        <v>184</v>
      </c>
      <c r="AE462" t="str">
        <f>IF(AF462="","",VLOOKUP(pub_gid_0_single_true_output_csv[[#This Row],[MAPEL]],katalog!$A$2:$B$31,2,FALSE))</f>
        <v>B.Indo</v>
      </c>
      <c r="AF462">
        <f t="shared" si="14"/>
        <v>75</v>
      </c>
      <c r="AG462" t="str">
        <f>IF(AF462="","",IF(AF462&gt;88,"Sangat baik",IF(AF462&gt;76,"Baik",IF(AF462&gt;=pub_gid_0_single_true_output_csv[[#This Row],[KKM]],"Cukup","Kurang"))))</f>
        <v>Cukup</v>
      </c>
      <c r="AH462">
        <f>IF(pub_gid_0_single_true_output_csv[[#This Row],[MATERI KELAS]]="","",VALUE(RIGHT(pub_gid_0_single_true_output_csv[[#This Row],[MATERI KELAS]],2)))</f>
        <v>8</v>
      </c>
      <c r="AI462" t="str">
        <f>IF(OR(J462&lt;&gt;"Karakter",pub_gid_0_single_true_output_csv[[#This Row],[Nilai2]]=""),"",IF(AF462&gt;89,"Sangat baik",IF(AF462&gt;79,"Baik",IF(AF462&gt;pub_gid_0_single_true_output_csv[[#This Row],[KKM]],"Cukup",IF(AF462&gt;59,"Kurang","Sangat kurang")))))</f>
        <v>Cukup</v>
      </c>
      <c r="AJ462" t="str">
        <f t="shared" si="15"/>
        <v>Wk.30</v>
      </c>
      <c r="AK462" t="str">
        <f>IF(pub_gid_0_single_true_output_csv[[#This Row],[Nilai2]]="","",VLOOKUP(pub_gid_0_single_true_output_csv[[#This Row],[NAMA]],Table7[],3,FALSE))</f>
        <v>High average</v>
      </c>
    </row>
    <row r="463" spans="1:37" x14ac:dyDescent="0.2">
      <c r="A463">
        <v>462</v>
      </c>
      <c r="B463" t="s">
        <v>406</v>
      </c>
      <c r="C463" t="s">
        <v>61</v>
      </c>
      <c r="D463" t="s">
        <v>149</v>
      </c>
      <c r="E463" t="s">
        <v>150</v>
      </c>
      <c r="F463" s="16">
        <v>45860</v>
      </c>
      <c r="G463">
        <v>22</v>
      </c>
      <c r="H463" t="s">
        <v>295</v>
      </c>
      <c r="I463">
        <v>25</v>
      </c>
      <c r="J463" t="s">
        <v>165</v>
      </c>
      <c r="K463" t="s">
        <v>170</v>
      </c>
      <c r="L463" t="s">
        <v>187</v>
      </c>
      <c r="M463" t="s">
        <v>36</v>
      </c>
      <c r="N463" t="s">
        <v>37</v>
      </c>
      <c r="O463" t="s">
        <v>308</v>
      </c>
      <c r="P463" t="s">
        <v>313</v>
      </c>
      <c r="Q463" t="s">
        <v>314</v>
      </c>
      <c r="R463" t="s">
        <v>324</v>
      </c>
      <c r="S463" t="s">
        <v>329</v>
      </c>
      <c r="T463">
        <v>1</v>
      </c>
      <c r="U463" t="s">
        <v>484</v>
      </c>
      <c r="V463">
        <v>102</v>
      </c>
      <c r="W463" t="s">
        <v>453</v>
      </c>
      <c r="X463" t="s">
        <v>317</v>
      </c>
      <c r="Y463" t="s">
        <v>318</v>
      </c>
      <c r="Z463">
        <v>69</v>
      </c>
      <c r="AA463">
        <v>80</v>
      </c>
      <c r="AB463" t="s">
        <v>38</v>
      </c>
      <c r="AC463" t="s">
        <v>31</v>
      </c>
      <c r="AD463" t="s">
        <v>184</v>
      </c>
      <c r="AE463" t="str">
        <f>IF(AF463="","",VLOOKUP(pub_gid_0_single_true_output_csv[[#This Row],[MAPEL]],katalog!$A$2:$B$31,2,FALSE))</f>
        <v>B.Indo</v>
      </c>
      <c r="AF463">
        <f t="shared" si="14"/>
        <v>80</v>
      </c>
      <c r="AG463" t="str">
        <f>IF(AF463="","",IF(AF463&gt;88,"Sangat baik",IF(AF463&gt;76,"Baik",IF(AF463&gt;=pub_gid_0_single_true_output_csv[[#This Row],[KKM]],"Cukup","Kurang"))))</f>
        <v>Baik</v>
      </c>
      <c r="AH463">
        <f>IF(pub_gid_0_single_true_output_csv[[#This Row],[MATERI KELAS]]="","",VALUE(RIGHT(pub_gid_0_single_true_output_csv[[#This Row],[MATERI KELAS]],2)))</f>
        <v>8</v>
      </c>
      <c r="AI463" t="str">
        <f>IF(OR(J463&lt;&gt;"Karakter",pub_gid_0_single_true_output_csv[[#This Row],[Nilai2]]=""),"",IF(AF463&gt;89,"Sangat baik",IF(AF463&gt;79,"Baik",IF(AF463&gt;pub_gid_0_single_true_output_csv[[#This Row],[KKM]],"Cukup",IF(AF463&gt;59,"Kurang","Sangat kurang")))))</f>
        <v>Baik</v>
      </c>
      <c r="AJ463" t="str">
        <f t="shared" si="15"/>
        <v>Wk.30</v>
      </c>
      <c r="AK463" t="str">
        <f>IF(pub_gid_0_single_true_output_csv[[#This Row],[Nilai2]]="","",VLOOKUP(pub_gid_0_single_true_output_csv[[#This Row],[NAMA]],Table7[],3,FALSE))</f>
        <v>High average</v>
      </c>
    </row>
    <row r="464" spans="1:37" x14ac:dyDescent="0.2">
      <c r="A464">
        <v>463</v>
      </c>
      <c r="B464" t="s">
        <v>406</v>
      </c>
      <c r="C464" t="s">
        <v>61</v>
      </c>
      <c r="D464" t="s">
        <v>149</v>
      </c>
      <c r="E464" t="s">
        <v>150</v>
      </c>
      <c r="F464" s="16">
        <v>45862</v>
      </c>
      <c r="G464">
        <v>24</v>
      </c>
      <c r="H464" t="s">
        <v>295</v>
      </c>
      <c r="I464">
        <v>25</v>
      </c>
      <c r="J464" t="s">
        <v>296</v>
      </c>
      <c r="K464" t="s">
        <v>297</v>
      </c>
      <c r="L464" t="s">
        <v>35</v>
      </c>
      <c r="M464" t="s">
        <v>36</v>
      </c>
      <c r="N464" t="s">
        <v>37</v>
      </c>
      <c r="O464" t="s">
        <v>308</v>
      </c>
      <c r="P464" t="s">
        <v>313</v>
      </c>
      <c r="Q464" t="s">
        <v>314</v>
      </c>
      <c r="R464" t="s">
        <v>324</v>
      </c>
      <c r="S464" t="s">
        <v>329</v>
      </c>
      <c r="T464">
        <v>1</v>
      </c>
      <c r="U464" t="s">
        <v>484</v>
      </c>
      <c r="V464">
        <v>102</v>
      </c>
      <c r="W464" t="s">
        <v>453</v>
      </c>
      <c r="X464" t="s">
        <v>317</v>
      </c>
      <c r="Y464" t="s">
        <v>318</v>
      </c>
      <c r="Z464">
        <v>69</v>
      </c>
      <c r="AA464">
        <v>70</v>
      </c>
      <c r="AB464" t="s">
        <v>38</v>
      </c>
      <c r="AC464" t="s">
        <v>31</v>
      </c>
      <c r="AD464" t="s">
        <v>184</v>
      </c>
      <c r="AE464" t="str">
        <f>IF(AF464="","",VLOOKUP(pub_gid_0_single_true_output_csv[[#This Row],[MAPEL]],katalog!$A$2:$B$31,2,FALSE))</f>
        <v>B.Indo</v>
      </c>
      <c r="AF464">
        <f t="shared" si="14"/>
        <v>70</v>
      </c>
      <c r="AG464" t="str">
        <f>IF(AF464="","",IF(AF464&gt;88,"Sangat baik",IF(AF464&gt;76,"Baik",IF(AF464&gt;=pub_gid_0_single_true_output_csv[[#This Row],[KKM]],"Cukup","Kurang"))))</f>
        <v>Cukup</v>
      </c>
      <c r="AH464">
        <f>IF(pub_gid_0_single_true_output_csv[[#This Row],[MATERI KELAS]]="","",VALUE(RIGHT(pub_gid_0_single_true_output_csv[[#This Row],[MATERI KELAS]],2)))</f>
        <v>8</v>
      </c>
      <c r="AI464" t="str">
        <f>IF(OR(J464&lt;&gt;"Karakter",pub_gid_0_single_true_output_csv[[#This Row],[Nilai2]]=""),"",IF(AF464&gt;89,"Sangat baik",IF(AF464&gt;79,"Baik",IF(AF464&gt;pub_gid_0_single_true_output_csv[[#This Row],[KKM]],"Cukup",IF(AF464&gt;59,"Kurang","Sangat kurang")))))</f>
        <v/>
      </c>
      <c r="AJ464" t="str">
        <f t="shared" si="15"/>
        <v>Wk.30</v>
      </c>
      <c r="AK464" t="str">
        <f>IF(pub_gid_0_single_true_output_csv[[#This Row],[Nilai2]]="","",VLOOKUP(pub_gid_0_single_true_output_csv[[#This Row],[NAMA]],Table7[],3,FALSE))</f>
        <v>High average</v>
      </c>
    </row>
    <row r="465" spans="1:37" x14ac:dyDescent="0.2">
      <c r="A465">
        <v>464</v>
      </c>
      <c r="B465" t="s">
        <v>406</v>
      </c>
      <c r="C465" t="s">
        <v>61</v>
      </c>
      <c r="D465" t="s">
        <v>149</v>
      </c>
      <c r="E465" t="s">
        <v>150</v>
      </c>
      <c r="F465" s="16">
        <v>45867</v>
      </c>
      <c r="G465">
        <v>29</v>
      </c>
      <c r="H465" t="s">
        <v>295</v>
      </c>
      <c r="I465">
        <v>25</v>
      </c>
      <c r="J465" t="s">
        <v>296</v>
      </c>
      <c r="K465" t="s">
        <v>297</v>
      </c>
      <c r="L465" t="s">
        <v>35</v>
      </c>
      <c r="M465" t="s">
        <v>36</v>
      </c>
      <c r="N465" t="s">
        <v>37</v>
      </c>
      <c r="O465" t="s">
        <v>308</v>
      </c>
      <c r="P465" t="s">
        <v>313</v>
      </c>
      <c r="Q465" t="s">
        <v>314</v>
      </c>
      <c r="R465" t="s">
        <v>324</v>
      </c>
      <c r="S465" t="s">
        <v>329</v>
      </c>
      <c r="T465">
        <v>1</v>
      </c>
      <c r="U465" t="s">
        <v>484</v>
      </c>
      <c r="V465">
        <v>102</v>
      </c>
      <c r="W465" t="s">
        <v>453</v>
      </c>
      <c r="X465" t="s">
        <v>317</v>
      </c>
      <c r="Y465" t="s">
        <v>318</v>
      </c>
      <c r="Z465">
        <v>69</v>
      </c>
      <c r="AA465">
        <v>75</v>
      </c>
      <c r="AB465" t="s">
        <v>38</v>
      </c>
      <c r="AC465" t="s">
        <v>31</v>
      </c>
      <c r="AD465" t="s">
        <v>184</v>
      </c>
      <c r="AE465" t="str">
        <f>IF(AF465="","",VLOOKUP(pub_gid_0_single_true_output_csv[[#This Row],[MAPEL]],katalog!$A$2:$B$31,2,FALSE))</f>
        <v>B.Indo</v>
      </c>
      <c r="AF465">
        <f t="shared" si="14"/>
        <v>75</v>
      </c>
      <c r="AG465" t="str">
        <f>IF(AF465="","",IF(AF465&gt;88,"Sangat baik",IF(AF465&gt;76,"Baik",IF(AF465&gt;=pub_gid_0_single_true_output_csv[[#This Row],[KKM]],"Cukup","Kurang"))))</f>
        <v>Cukup</v>
      </c>
      <c r="AH465">
        <f>IF(pub_gid_0_single_true_output_csv[[#This Row],[MATERI KELAS]]="","",VALUE(RIGHT(pub_gid_0_single_true_output_csv[[#This Row],[MATERI KELAS]],2)))</f>
        <v>8</v>
      </c>
      <c r="AI465" t="str">
        <f>IF(OR(J465&lt;&gt;"Karakter",pub_gid_0_single_true_output_csv[[#This Row],[Nilai2]]=""),"",IF(AF465&gt;89,"Sangat baik",IF(AF465&gt;79,"Baik",IF(AF465&gt;pub_gid_0_single_true_output_csv[[#This Row],[KKM]],"Cukup",IF(AF465&gt;59,"Kurang","Sangat kurang")))))</f>
        <v/>
      </c>
      <c r="AJ465" t="str">
        <f t="shared" si="15"/>
        <v>Wk.31</v>
      </c>
      <c r="AK465" t="str">
        <f>IF(pub_gid_0_single_true_output_csv[[#This Row],[Nilai2]]="","",VLOOKUP(pub_gid_0_single_true_output_csv[[#This Row],[NAMA]],Table7[],3,FALSE))</f>
        <v>High average</v>
      </c>
    </row>
    <row r="466" spans="1:37" x14ac:dyDescent="0.2">
      <c r="A466">
        <v>465</v>
      </c>
      <c r="B466" t="s">
        <v>406</v>
      </c>
      <c r="C466" t="s">
        <v>61</v>
      </c>
      <c r="D466" t="s">
        <v>149</v>
      </c>
      <c r="E466" t="s">
        <v>150</v>
      </c>
      <c r="F466" s="16">
        <v>45874</v>
      </c>
      <c r="G466">
        <v>5</v>
      </c>
      <c r="H466" t="s">
        <v>322</v>
      </c>
      <c r="I466">
        <v>25</v>
      </c>
      <c r="J466" t="s">
        <v>70</v>
      </c>
      <c r="K466" t="s">
        <v>107</v>
      </c>
      <c r="L466" t="s">
        <v>35</v>
      </c>
      <c r="M466" t="s">
        <v>36</v>
      </c>
      <c r="N466" t="s">
        <v>37</v>
      </c>
      <c r="O466" t="s">
        <v>308</v>
      </c>
      <c r="P466" t="s">
        <v>313</v>
      </c>
      <c r="Q466" t="s">
        <v>314</v>
      </c>
      <c r="R466" t="s">
        <v>324</v>
      </c>
      <c r="S466" t="s">
        <v>329</v>
      </c>
      <c r="T466">
        <v>1</v>
      </c>
      <c r="U466" t="s">
        <v>484</v>
      </c>
      <c r="V466">
        <v>102</v>
      </c>
      <c r="W466" t="s">
        <v>453</v>
      </c>
      <c r="X466" t="s">
        <v>317</v>
      </c>
      <c r="Y466" t="s">
        <v>318</v>
      </c>
      <c r="Z466">
        <v>69</v>
      </c>
      <c r="AA466">
        <v>90</v>
      </c>
      <c r="AB466" t="s">
        <v>38</v>
      </c>
      <c r="AC466" t="s">
        <v>31</v>
      </c>
      <c r="AD466" t="s">
        <v>184</v>
      </c>
      <c r="AE466" t="str">
        <f>IF(AF466="","",VLOOKUP(pub_gid_0_single_true_output_csv[[#This Row],[MAPEL]],katalog!$A$2:$B$31,2,FALSE))</f>
        <v>B.Indo</v>
      </c>
      <c r="AF466">
        <f t="shared" si="14"/>
        <v>90</v>
      </c>
      <c r="AG466" t="str">
        <f>IF(AF466="","",IF(AF466&gt;88,"Sangat baik",IF(AF466&gt;76,"Baik",IF(AF466&gt;=pub_gid_0_single_true_output_csv[[#This Row],[KKM]],"Cukup","Kurang"))))</f>
        <v>Sangat baik</v>
      </c>
      <c r="AH466">
        <f>IF(pub_gid_0_single_true_output_csv[[#This Row],[MATERI KELAS]]="","",VALUE(RIGHT(pub_gid_0_single_true_output_csv[[#This Row],[MATERI KELAS]],2)))</f>
        <v>8</v>
      </c>
      <c r="AI466" t="str">
        <f>IF(OR(J466&lt;&gt;"Karakter",pub_gid_0_single_true_output_csv[[#This Row],[Nilai2]]=""),"",IF(AF466&gt;89,"Sangat baik",IF(AF466&gt;79,"Baik",IF(AF466&gt;pub_gid_0_single_true_output_csv[[#This Row],[KKM]],"Cukup",IF(AF466&gt;59,"Kurang","Sangat kurang")))))</f>
        <v/>
      </c>
      <c r="AJ466" t="str">
        <f t="shared" si="15"/>
        <v>Wk.32</v>
      </c>
      <c r="AK466" t="str">
        <f>IF(pub_gid_0_single_true_output_csv[[#This Row],[Nilai2]]="","",VLOOKUP(pub_gid_0_single_true_output_csv[[#This Row],[NAMA]],Table7[],3,FALSE))</f>
        <v>High average</v>
      </c>
    </row>
    <row r="467" spans="1:37" x14ac:dyDescent="0.2">
      <c r="A467">
        <v>466</v>
      </c>
      <c r="B467" t="s">
        <v>406</v>
      </c>
      <c r="C467" t="s">
        <v>61</v>
      </c>
      <c r="D467" t="s">
        <v>149</v>
      </c>
      <c r="E467" t="s">
        <v>150</v>
      </c>
      <c r="F467" s="16">
        <v>45874</v>
      </c>
      <c r="G467">
        <v>5</v>
      </c>
      <c r="H467" t="s">
        <v>322</v>
      </c>
      <c r="I467">
        <v>25</v>
      </c>
      <c r="J467" t="s">
        <v>172</v>
      </c>
      <c r="K467" t="s">
        <v>428</v>
      </c>
      <c r="L467" t="s">
        <v>35</v>
      </c>
      <c r="M467" t="s">
        <v>36</v>
      </c>
      <c r="N467" t="s">
        <v>37</v>
      </c>
      <c r="O467" t="s">
        <v>308</v>
      </c>
      <c r="P467" t="s">
        <v>313</v>
      </c>
      <c r="Q467" t="s">
        <v>314</v>
      </c>
      <c r="R467" t="s">
        <v>324</v>
      </c>
      <c r="S467" t="s">
        <v>316</v>
      </c>
      <c r="T467">
        <v>1</v>
      </c>
      <c r="U467" t="s">
        <v>484</v>
      </c>
      <c r="V467">
        <v>101</v>
      </c>
      <c r="W467" t="s">
        <v>388</v>
      </c>
      <c r="X467" t="s">
        <v>317</v>
      </c>
      <c r="Y467" t="s">
        <v>318</v>
      </c>
      <c r="Z467">
        <v>69</v>
      </c>
      <c r="AA467">
        <v>70</v>
      </c>
      <c r="AB467" t="s">
        <v>38</v>
      </c>
      <c r="AC467" t="s">
        <v>31</v>
      </c>
      <c r="AD467" t="s">
        <v>184</v>
      </c>
      <c r="AE467" t="str">
        <f>IF(AF467="","",VLOOKUP(pub_gid_0_single_true_output_csv[[#This Row],[MAPEL]],katalog!$A$2:$B$31,2,FALSE))</f>
        <v>B.Indo</v>
      </c>
      <c r="AF467">
        <f t="shared" si="14"/>
        <v>70</v>
      </c>
      <c r="AG467" t="str">
        <f>IF(AF467="","",IF(AF467&gt;88,"Sangat baik",IF(AF467&gt;76,"Baik",IF(AF467&gt;=pub_gid_0_single_true_output_csv[[#This Row],[KKM]],"Cukup","Kurang"))))</f>
        <v>Cukup</v>
      </c>
      <c r="AH467">
        <f>IF(pub_gid_0_single_true_output_csv[[#This Row],[MATERI KELAS]]="","",VALUE(RIGHT(pub_gid_0_single_true_output_csv[[#This Row],[MATERI KELAS]],2)))</f>
        <v>8</v>
      </c>
      <c r="AI467" t="str">
        <f>IF(OR(J467&lt;&gt;"Karakter",pub_gid_0_single_true_output_csv[[#This Row],[Nilai2]]=""),"",IF(AF467&gt;89,"Sangat baik",IF(AF467&gt;79,"Baik",IF(AF467&gt;pub_gid_0_single_true_output_csv[[#This Row],[KKM]],"Cukup",IF(AF467&gt;59,"Kurang","Sangat kurang")))))</f>
        <v/>
      </c>
      <c r="AJ467" t="str">
        <f t="shared" si="15"/>
        <v>Wk.32</v>
      </c>
      <c r="AK467" t="str">
        <f>IF(pub_gid_0_single_true_output_csv[[#This Row],[Nilai2]]="","",VLOOKUP(pub_gid_0_single_true_output_csv[[#This Row],[NAMA]],Table7[],3,FALSE))</f>
        <v>High average</v>
      </c>
    </row>
    <row r="468" spans="1:37" x14ac:dyDescent="0.2">
      <c r="A468">
        <v>467</v>
      </c>
      <c r="B468" t="s">
        <v>406</v>
      </c>
      <c r="C468" t="s">
        <v>61</v>
      </c>
      <c r="D468" t="s">
        <v>149</v>
      </c>
      <c r="E468" t="s">
        <v>150</v>
      </c>
      <c r="F468" s="16">
        <v>45876</v>
      </c>
      <c r="G468">
        <v>7</v>
      </c>
      <c r="H468" t="s">
        <v>322</v>
      </c>
      <c r="I468">
        <v>25</v>
      </c>
      <c r="J468" t="s">
        <v>70</v>
      </c>
      <c r="K468" t="s">
        <v>107</v>
      </c>
      <c r="L468" t="s">
        <v>35</v>
      </c>
      <c r="M468" t="s">
        <v>36</v>
      </c>
      <c r="N468" t="s">
        <v>37</v>
      </c>
      <c r="O468" t="s">
        <v>308</v>
      </c>
      <c r="P468" t="s">
        <v>313</v>
      </c>
      <c r="Q468" t="s">
        <v>314</v>
      </c>
      <c r="R468" t="s">
        <v>324</v>
      </c>
      <c r="S468" t="s">
        <v>329</v>
      </c>
      <c r="T468">
        <v>1</v>
      </c>
      <c r="U468" t="s">
        <v>484</v>
      </c>
      <c r="V468">
        <v>102</v>
      </c>
      <c r="W468" t="s">
        <v>453</v>
      </c>
      <c r="X468" t="s">
        <v>317</v>
      </c>
      <c r="Y468" t="s">
        <v>318</v>
      </c>
      <c r="Z468">
        <v>69</v>
      </c>
      <c r="AA468">
        <v>100</v>
      </c>
      <c r="AB468" t="s">
        <v>38</v>
      </c>
      <c r="AC468" t="s">
        <v>31</v>
      </c>
      <c r="AD468" t="s">
        <v>184</v>
      </c>
      <c r="AE468" t="str">
        <f>IF(AF468="","",VLOOKUP(pub_gid_0_single_true_output_csv[[#This Row],[MAPEL]],katalog!$A$2:$B$31,2,FALSE))</f>
        <v>B.Indo</v>
      </c>
      <c r="AF468">
        <f t="shared" si="14"/>
        <v>100</v>
      </c>
      <c r="AG468" t="str">
        <f>IF(AF468="","",IF(AF468&gt;88,"Sangat baik",IF(AF468&gt;76,"Baik",IF(AF468&gt;=pub_gid_0_single_true_output_csv[[#This Row],[KKM]],"Cukup","Kurang"))))</f>
        <v>Sangat baik</v>
      </c>
      <c r="AH468">
        <f>IF(pub_gid_0_single_true_output_csv[[#This Row],[MATERI KELAS]]="","",VALUE(RIGHT(pub_gid_0_single_true_output_csv[[#This Row],[MATERI KELAS]],2)))</f>
        <v>8</v>
      </c>
      <c r="AI468" t="str">
        <f>IF(OR(J468&lt;&gt;"Karakter",pub_gid_0_single_true_output_csv[[#This Row],[Nilai2]]=""),"",IF(AF468&gt;89,"Sangat baik",IF(AF468&gt;79,"Baik",IF(AF468&gt;pub_gid_0_single_true_output_csv[[#This Row],[KKM]],"Cukup",IF(AF468&gt;59,"Kurang","Sangat kurang")))))</f>
        <v/>
      </c>
      <c r="AJ468" t="str">
        <f t="shared" si="15"/>
        <v>Wk.32</v>
      </c>
      <c r="AK468" t="str">
        <f>IF(pub_gid_0_single_true_output_csv[[#This Row],[Nilai2]]="","",VLOOKUP(pub_gid_0_single_true_output_csv[[#This Row],[NAMA]],Table7[],3,FALSE))</f>
        <v>High average</v>
      </c>
    </row>
    <row r="469" spans="1:37" x14ac:dyDescent="0.2">
      <c r="A469">
        <v>468</v>
      </c>
      <c r="B469" t="s">
        <v>406</v>
      </c>
      <c r="C469" t="s">
        <v>61</v>
      </c>
      <c r="D469" t="s">
        <v>149</v>
      </c>
      <c r="E469" t="s">
        <v>150</v>
      </c>
      <c r="F469" s="16">
        <v>45876</v>
      </c>
      <c r="G469">
        <v>7</v>
      </c>
      <c r="H469" t="s">
        <v>322</v>
      </c>
      <c r="I469">
        <v>25</v>
      </c>
      <c r="J469" t="s">
        <v>165</v>
      </c>
      <c r="K469" t="s">
        <v>170</v>
      </c>
      <c r="L469" t="s">
        <v>187</v>
      </c>
      <c r="M469" t="s">
        <v>36</v>
      </c>
      <c r="N469" t="s">
        <v>37</v>
      </c>
      <c r="O469" t="s">
        <v>308</v>
      </c>
      <c r="P469" t="s">
        <v>313</v>
      </c>
      <c r="Q469" t="s">
        <v>314</v>
      </c>
      <c r="R469" t="s">
        <v>324</v>
      </c>
      <c r="S469" t="s">
        <v>316</v>
      </c>
      <c r="T469">
        <v>1</v>
      </c>
      <c r="U469" t="s">
        <v>484</v>
      </c>
      <c r="V469">
        <v>101</v>
      </c>
      <c r="W469" t="s">
        <v>388</v>
      </c>
      <c r="X469" t="s">
        <v>317</v>
      </c>
      <c r="Y469" t="s">
        <v>318</v>
      </c>
      <c r="Z469">
        <v>69</v>
      </c>
      <c r="AA469">
        <v>80</v>
      </c>
      <c r="AB469" t="s">
        <v>38</v>
      </c>
      <c r="AC469" t="s">
        <v>31</v>
      </c>
      <c r="AD469" t="s">
        <v>184</v>
      </c>
      <c r="AE469" t="str">
        <f>IF(AF469="","",VLOOKUP(pub_gid_0_single_true_output_csv[[#This Row],[MAPEL]],katalog!$A$2:$B$31,2,FALSE))</f>
        <v>B.Indo</v>
      </c>
      <c r="AF469">
        <f t="shared" si="14"/>
        <v>80</v>
      </c>
      <c r="AG469" t="str">
        <f>IF(AF469="","",IF(AF469&gt;88,"Sangat baik",IF(AF469&gt;76,"Baik",IF(AF469&gt;=pub_gid_0_single_true_output_csv[[#This Row],[KKM]],"Cukup","Kurang"))))</f>
        <v>Baik</v>
      </c>
      <c r="AH469">
        <f>IF(pub_gid_0_single_true_output_csv[[#This Row],[MATERI KELAS]]="","",VALUE(RIGHT(pub_gid_0_single_true_output_csv[[#This Row],[MATERI KELAS]],2)))</f>
        <v>8</v>
      </c>
      <c r="AI469" t="str">
        <f>IF(OR(J469&lt;&gt;"Karakter",pub_gid_0_single_true_output_csv[[#This Row],[Nilai2]]=""),"",IF(AF469&gt;89,"Sangat baik",IF(AF469&gt;79,"Baik",IF(AF469&gt;pub_gid_0_single_true_output_csv[[#This Row],[KKM]],"Cukup",IF(AF469&gt;59,"Kurang","Sangat kurang")))))</f>
        <v>Baik</v>
      </c>
      <c r="AJ469" t="str">
        <f t="shared" si="15"/>
        <v>Wk.32</v>
      </c>
      <c r="AK469" t="str">
        <f>IF(pub_gid_0_single_true_output_csv[[#This Row],[Nilai2]]="","",VLOOKUP(pub_gid_0_single_true_output_csv[[#This Row],[NAMA]],Table7[],3,FALSE))</f>
        <v>High average</v>
      </c>
    </row>
    <row r="470" spans="1:37" x14ac:dyDescent="0.2">
      <c r="A470">
        <v>469</v>
      </c>
      <c r="B470" t="s">
        <v>406</v>
      </c>
      <c r="C470" t="s">
        <v>61</v>
      </c>
      <c r="D470" t="s">
        <v>149</v>
      </c>
      <c r="E470" t="s">
        <v>150</v>
      </c>
      <c r="F470" s="16">
        <v>45888</v>
      </c>
      <c r="G470">
        <v>19</v>
      </c>
      <c r="H470" t="s">
        <v>322</v>
      </c>
      <c r="I470">
        <v>25</v>
      </c>
      <c r="J470" t="s">
        <v>296</v>
      </c>
      <c r="K470" t="s">
        <v>297</v>
      </c>
      <c r="L470" t="s">
        <v>312</v>
      </c>
      <c r="M470" t="s">
        <v>36</v>
      </c>
      <c r="N470" t="s">
        <v>37</v>
      </c>
      <c r="O470" t="s">
        <v>308</v>
      </c>
      <c r="P470" t="s">
        <v>313</v>
      </c>
      <c r="Q470" t="s">
        <v>314</v>
      </c>
      <c r="R470" t="s">
        <v>315</v>
      </c>
      <c r="S470" t="s">
        <v>316</v>
      </c>
      <c r="T470">
        <v>1</v>
      </c>
      <c r="U470" t="s">
        <v>484</v>
      </c>
      <c r="V470">
        <v>101</v>
      </c>
      <c r="W470" t="s">
        <v>388</v>
      </c>
      <c r="X470" t="s">
        <v>317</v>
      </c>
      <c r="Y470" t="s">
        <v>318</v>
      </c>
      <c r="Z470">
        <v>69</v>
      </c>
      <c r="AA470">
        <v>70</v>
      </c>
      <c r="AB470" t="s">
        <v>38</v>
      </c>
      <c r="AC470" t="s">
        <v>31</v>
      </c>
      <c r="AD470" t="s">
        <v>184</v>
      </c>
      <c r="AE470" t="str">
        <f>IF(AF470="","",VLOOKUP(pub_gid_0_single_true_output_csv[[#This Row],[MAPEL]],katalog!$A$2:$B$31,2,FALSE))</f>
        <v>B.Indo</v>
      </c>
      <c r="AF470">
        <f t="shared" si="14"/>
        <v>70</v>
      </c>
      <c r="AG470" t="str">
        <f>IF(AF470="","",IF(AF470&gt;88,"Sangat baik",IF(AF470&gt;76,"Baik",IF(AF470&gt;=pub_gid_0_single_true_output_csv[[#This Row],[KKM]],"Cukup","Kurang"))))</f>
        <v>Cukup</v>
      </c>
      <c r="AH470">
        <f>IF(pub_gid_0_single_true_output_csv[[#This Row],[MATERI KELAS]]="","",VALUE(RIGHT(pub_gid_0_single_true_output_csv[[#This Row],[MATERI KELAS]],2)))</f>
        <v>8</v>
      </c>
      <c r="AI470" t="str">
        <f>IF(OR(J470&lt;&gt;"Karakter",pub_gid_0_single_true_output_csv[[#This Row],[Nilai2]]=""),"",IF(AF470&gt;89,"Sangat baik",IF(AF470&gt;79,"Baik",IF(AF470&gt;pub_gid_0_single_true_output_csv[[#This Row],[KKM]],"Cukup",IF(AF470&gt;59,"Kurang","Sangat kurang")))))</f>
        <v/>
      </c>
      <c r="AJ470" t="str">
        <f t="shared" si="15"/>
        <v>Wk.34</v>
      </c>
      <c r="AK470" t="str">
        <f>IF(pub_gid_0_single_true_output_csv[[#This Row],[Nilai2]]="","",VLOOKUP(pub_gid_0_single_true_output_csv[[#This Row],[NAMA]],Table7[],3,FALSE))</f>
        <v>High average</v>
      </c>
    </row>
    <row r="471" spans="1:37" x14ac:dyDescent="0.2">
      <c r="A471">
        <v>470</v>
      </c>
      <c r="B471" t="s">
        <v>406</v>
      </c>
      <c r="C471" t="s">
        <v>61</v>
      </c>
      <c r="D471" t="s">
        <v>149</v>
      </c>
      <c r="E471" t="s">
        <v>150</v>
      </c>
      <c r="F471" s="16">
        <v>45888</v>
      </c>
      <c r="G471">
        <v>19</v>
      </c>
      <c r="H471" t="s">
        <v>322</v>
      </c>
      <c r="I471">
        <v>25</v>
      </c>
      <c r="J471" t="s">
        <v>172</v>
      </c>
      <c r="K471" t="s">
        <v>173</v>
      </c>
      <c r="L471" t="s">
        <v>312</v>
      </c>
      <c r="M471" t="s">
        <v>36</v>
      </c>
      <c r="N471" t="s">
        <v>37</v>
      </c>
      <c r="O471" t="s">
        <v>308</v>
      </c>
      <c r="P471" t="s">
        <v>313</v>
      </c>
      <c r="Q471" t="s">
        <v>314</v>
      </c>
      <c r="R471" t="s">
        <v>315</v>
      </c>
      <c r="S471" t="s">
        <v>316</v>
      </c>
      <c r="T471">
        <v>1</v>
      </c>
      <c r="U471" t="s">
        <v>484</v>
      </c>
      <c r="V471">
        <v>101</v>
      </c>
      <c r="W471" t="s">
        <v>388</v>
      </c>
      <c r="X471" t="s">
        <v>317</v>
      </c>
      <c r="Y471" t="s">
        <v>318</v>
      </c>
      <c r="Z471">
        <v>69</v>
      </c>
      <c r="AA471">
        <v>100</v>
      </c>
      <c r="AB471" t="s">
        <v>38</v>
      </c>
      <c r="AC471" t="s">
        <v>31</v>
      </c>
      <c r="AD471" t="s">
        <v>184</v>
      </c>
      <c r="AE471" t="str">
        <f>IF(AF471="","",VLOOKUP(pub_gid_0_single_true_output_csv[[#This Row],[MAPEL]],katalog!$A$2:$B$31,2,FALSE))</f>
        <v>B.Indo</v>
      </c>
      <c r="AF471">
        <f t="shared" si="14"/>
        <v>100</v>
      </c>
      <c r="AG471" t="str">
        <f>IF(AF471="","",IF(AF471&gt;88,"Sangat baik",IF(AF471&gt;76,"Baik",IF(AF471&gt;=pub_gid_0_single_true_output_csv[[#This Row],[KKM]],"Cukup","Kurang"))))</f>
        <v>Sangat baik</v>
      </c>
      <c r="AH471">
        <f>IF(pub_gid_0_single_true_output_csv[[#This Row],[MATERI KELAS]]="","",VALUE(RIGHT(pub_gid_0_single_true_output_csv[[#This Row],[MATERI KELAS]],2)))</f>
        <v>8</v>
      </c>
      <c r="AI471" t="str">
        <f>IF(OR(J471&lt;&gt;"Karakter",pub_gid_0_single_true_output_csv[[#This Row],[Nilai2]]=""),"",IF(AF471&gt;89,"Sangat baik",IF(AF471&gt;79,"Baik",IF(AF471&gt;pub_gid_0_single_true_output_csv[[#This Row],[KKM]],"Cukup",IF(AF471&gt;59,"Kurang","Sangat kurang")))))</f>
        <v/>
      </c>
      <c r="AJ471" t="str">
        <f t="shared" si="15"/>
        <v>Wk.34</v>
      </c>
      <c r="AK471" t="str">
        <f>IF(pub_gid_0_single_true_output_csv[[#This Row],[Nilai2]]="","",VLOOKUP(pub_gid_0_single_true_output_csv[[#This Row],[NAMA]],Table7[],3,FALSE))</f>
        <v>High average</v>
      </c>
    </row>
    <row r="472" spans="1:37" x14ac:dyDescent="0.2">
      <c r="A472">
        <v>471</v>
      </c>
      <c r="B472" t="s">
        <v>406</v>
      </c>
      <c r="C472" t="s">
        <v>61</v>
      </c>
      <c r="D472" t="s">
        <v>149</v>
      </c>
      <c r="E472" t="s">
        <v>150</v>
      </c>
      <c r="F472" s="16">
        <v>45888</v>
      </c>
      <c r="G472">
        <v>19</v>
      </c>
      <c r="H472" t="s">
        <v>322</v>
      </c>
      <c r="I472">
        <v>25</v>
      </c>
      <c r="J472" t="s">
        <v>165</v>
      </c>
      <c r="K472" t="s">
        <v>166</v>
      </c>
      <c r="L472" t="s">
        <v>284</v>
      </c>
      <c r="M472" t="s">
        <v>36</v>
      </c>
      <c r="N472" t="s">
        <v>37</v>
      </c>
      <c r="O472" t="s">
        <v>308</v>
      </c>
      <c r="P472" t="s">
        <v>313</v>
      </c>
      <c r="Q472" t="s">
        <v>314</v>
      </c>
      <c r="R472" t="s">
        <v>315</v>
      </c>
      <c r="S472" t="s">
        <v>329</v>
      </c>
      <c r="T472">
        <v>1</v>
      </c>
      <c r="U472" t="s">
        <v>484</v>
      </c>
      <c r="V472">
        <v>102</v>
      </c>
      <c r="W472" t="s">
        <v>453</v>
      </c>
      <c r="X472" t="s">
        <v>317</v>
      </c>
      <c r="Y472" t="s">
        <v>318</v>
      </c>
      <c r="Z472">
        <v>69</v>
      </c>
      <c r="AA472">
        <v>70</v>
      </c>
      <c r="AB472" t="s">
        <v>38</v>
      </c>
      <c r="AC472" t="s">
        <v>31</v>
      </c>
      <c r="AD472" t="s">
        <v>184</v>
      </c>
      <c r="AE472" t="str">
        <f>IF(AF472="","",VLOOKUP(pub_gid_0_single_true_output_csv[[#This Row],[MAPEL]],katalog!$A$2:$B$31,2,FALSE))</f>
        <v>B.Indo</v>
      </c>
      <c r="AF472">
        <f t="shared" si="14"/>
        <v>70</v>
      </c>
      <c r="AG472" t="str">
        <f>IF(AF472="","",IF(AF472&gt;88,"Sangat baik",IF(AF472&gt;76,"Baik",IF(AF472&gt;=pub_gid_0_single_true_output_csv[[#This Row],[KKM]],"Cukup","Kurang"))))</f>
        <v>Cukup</v>
      </c>
      <c r="AH472">
        <f>IF(pub_gid_0_single_true_output_csv[[#This Row],[MATERI KELAS]]="","",VALUE(RIGHT(pub_gid_0_single_true_output_csv[[#This Row],[MATERI KELAS]],2)))</f>
        <v>8</v>
      </c>
      <c r="AI472" t="str">
        <f>IF(OR(J472&lt;&gt;"Karakter",pub_gid_0_single_true_output_csv[[#This Row],[Nilai2]]=""),"",IF(AF472&gt;89,"Sangat baik",IF(AF472&gt;79,"Baik",IF(AF472&gt;pub_gid_0_single_true_output_csv[[#This Row],[KKM]],"Cukup",IF(AF472&gt;59,"Kurang","Sangat kurang")))))</f>
        <v>Cukup</v>
      </c>
      <c r="AJ472" t="str">
        <f t="shared" si="15"/>
        <v>Wk.34</v>
      </c>
      <c r="AK472" t="str">
        <f>IF(pub_gid_0_single_true_output_csv[[#This Row],[Nilai2]]="","",VLOOKUP(pub_gid_0_single_true_output_csv[[#This Row],[NAMA]],Table7[],3,FALSE))</f>
        <v>High average</v>
      </c>
    </row>
    <row r="473" spans="1:37" x14ac:dyDescent="0.2">
      <c r="A473">
        <v>472</v>
      </c>
      <c r="B473" t="s">
        <v>406</v>
      </c>
      <c r="C473" t="s">
        <v>61</v>
      </c>
      <c r="D473" t="s">
        <v>149</v>
      </c>
      <c r="E473" t="s">
        <v>150</v>
      </c>
      <c r="F473" s="16">
        <v>45888</v>
      </c>
      <c r="G473">
        <v>19</v>
      </c>
      <c r="H473" t="s">
        <v>322</v>
      </c>
      <c r="I473">
        <v>25</v>
      </c>
      <c r="J473" t="s">
        <v>70</v>
      </c>
      <c r="K473" t="s">
        <v>107</v>
      </c>
      <c r="L473" t="s">
        <v>35</v>
      </c>
      <c r="M473" t="s">
        <v>36</v>
      </c>
      <c r="N473" t="s">
        <v>37</v>
      </c>
      <c r="O473" t="s">
        <v>308</v>
      </c>
      <c r="P473" t="s">
        <v>313</v>
      </c>
      <c r="Q473" t="s">
        <v>314</v>
      </c>
      <c r="R473" t="s">
        <v>315</v>
      </c>
      <c r="S473" t="s">
        <v>329</v>
      </c>
      <c r="T473">
        <v>1</v>
      </c>
      <c r="U473" t="s">
        <v>484</v>
      </c>
      <c r="V473">
        <v>102</v>
      </c>
      <c r="W473" t="s">
        <v>453</v>
      </c>
      <c r="X473" t="s">
        <v>317</v>
      </c>
      <c r="Y473" t="s">
        <v>318</v>
      </c>
      <c r="Z473">
        <v>69</v>
      </c>
      <c r="AA473">
        <v>100</v>
      </c>
      <c r="AB473" t="s">
        <v>38</v>
      </c>
      <c r="AC473" t="s">
        <v>31</v>
      </c>
      <c r="AD473" t="s">
        <v>184</v>
      </c>
      <c r="AE473" t="str">
        <f>IF(AF473="","",VLOOKUP(pub_gid_0_single_true_output_csv[[#This Row],[MAPEL]],katalog!$A$2:$B$31,2,FALSE))</f>
        <v>B.Indo</v>
      </c>
      <c r="AF473">
        <f t="shared" si="14"/>
        <v>100</v>
      </c>
      <c r="AG473" t="str">
        <f>IF(AF473="","",IF(AF473&gt;88,"Sangat baik",IF(AF473&gt;76,"Baik",IF(AF473&gt;=pub_gid_0_single_true_output_csv[[#This Row],[KKM]],"Cukup","Kurang"))))</f>
        <v>Sangat baik</v>
      </c>
      <c r="AH473">
        <f>IF(pub_gid_0_single_true_output_csv[[#This Row],[MATERI KELAS]]="","",VALUE(RIGHT(pub_gid_0_single_true_output_csv[[#This Row],[MATERI KELAS]],2)))</f>
        <v>8</v>
      </c>
      <c r="AI473" t="str">
        <f>IF(OR(J473&lt;&gt;"Karakter",pub_gid_0_single_true_output_csv[[#This Row],[Nilai2]]=""),"",IF(AF473&gt;89,"Sangat baik",IF(AF473&gt;79,"Baik",IF(AF473&gt;pub_gid_0_single_true_output_csv[[#This Row],[KKM]],"Cukup",IF(AF473&gt;59,"Kurang","Sangat kurang")))))</f>
        <v/>
      </c>
      <c r="AJ473" t="str">
        <f t="shared" si="15"/>
        <v>Wk.34</v>
      </c>
      <c r="AK473" t="str">
        <f>IF(pub_gid_0_single_true_output_csv[[#This Row],[Nilai2]]="","",VLOOKUP(pub_gid_0_single_true_output_csv[[#This Row],[NAMA]],Table7[],3,FALSE))</f>
        <v>High average</v>
      </c>
    </row>
    <row r="474" spans="1:37" x14ac:dyDescent="0.2">
      <c r="A474">
        <v>473</v>
      </c>
      <c r="B474" t="s">
        <v>406</v>
      </c>
      <c r="C474" t="s">
        <v>61</v>
      </c>
      <c r="D474" t="s">
        <v>149</v>
      </c>
      <c r="E474" t="s">
        <v>150</v>
      </c>
      <c r="F474" s="16">
        <v>45883</v>
      </c>
      <c r="G474">
        <v>14</v>
      </c>
      <c r="H474" t="s">
        <v>322</v>
      </c>
      <c r="I474">
        <v>25</v>
      </c>
      <c r="J474" t="s">
        <v>70</v>
      </c>
      <c r="K474" t="s">
        <v>107</v>
      </c>
      <c r="L474" t="s">
        <v>319</v>
      </c>
      <c r="M474" t="s">
        <v>36</v>
      </c>
      <c r="N474" t="s">
        <v>37</v>
      </c>
      <c r="O474" t="s">
        <v>308</v>
      </c>
      <c r="P474" t="s">
        <v>313</v>
      </c>
      <c r="Q474" t="s">
        <v>314</v>
      </c>
      <c r="R474" t="s">
        <v>324</v>
      </c>
      <c r="S474" t="s">
        <v>329</v>
      </c>
      <c r="T474">
        <v>1</v>
      </c>
      <c r="U474" t="s">
        <v>484</v>
      </c>
      <c r="V474">
        <v>102</v>
      </c>
      <c r="W474" t="s">
        <v>453</v>
      </c>
      <c r="X474" t="s">
        <v>317</v>
      </c>
      <c r="Y474" t="s">
        <v>318</v>
      </c>
      <c r="Z474">
        <v>69</v>
      </c>
      <c r="AA474">
        <v>100</v>
      </c>
      <c r="AB474" t="s">
        <v>38</v>
      </c>
      <c r="AC474" t="s">
        <v>31</v>
      </c>
      <c r="AD474" t="s">
        <v>184</v>
      </c>
      <c r="AE474" t="str">
        <f>IF(AF474="","",VLOOKUP(pub_gid_0_single_true_output_csv[[#This Row],[MAPEL]],katalog!$A$2:$B$31,2,FALSE))</f>
        <v>B.Indo</v>
      </c>
      <c r="AF474">
        <f t="shared" si="14"/>
        <v>100</v>
      </c>
      <c r="AG474" t="str">
        <f>IF(AF474="","",IF(AF474&gt;88,"Sangat baik",IF(AF474&gt;76,"Baik",IF(AF474&gt;=pub_gid_0_single_true_output_csv[[#This Row],[KKM]],"Cukup","Kurang"))))</f>
        <v>Sangat baik</v>
      </c>
      <c r="AH474">
        <f>IF(pub_gid_0_single_true_output_csv[[#This Row],[MATERI KELAS]]="","",VALUE(RIGHT(pub_gid_0_single_true_output_csv[[#This Row],[MATERI KELAS]],2)))</f>
        <v>8</v>
      </c>
      <c r="AI474" t="str">
        <f>IF(OR(J474&lt;&gt;"Karakter",pub_gid_0_single_true_output_csv[[#This Row],[Nilai2]]=""),"",IF(AF474&gt;89,"Sangat baik",IF(AF474&gt;79,"Baik",IF(AF474&gt;pub_gid_0_single_true_output_csv[[#This Row],[KKM]],"Cukup",IF(AF474&gt;59,"Kurang","Sangat kurang")))))</f>
        <v/>
      </c>
      <c r="AJ474" t="str">
        <f t="shared" si="15"/>
        <v>Wk.33</v>
      </c>
      <c r="AK474" t="str">
        <f>IF(pub_gid_0_single_true_output_csv[[#This Row],[Nilai2]]="","",VLOOKUP(pub_gid_0_single_true_output_csv[[#This Row],[NAMA]],Table7[],3,FALSE))</f>
        <v>High average</v>
      </c>
    </row>
    <row r="475" spans="1:37" x14ac:dyDescent="0.2">
      <c r="A475">
        <v>474</v>
      </c>
      <c r="B475" t="s">
        <v>406</v>
      </c>
      <c r="C475" t="s">
        <v>61</v>
      </c>
      <c r="D475" t="s">
        <v>149</v>
      </c>
      <c r="E475" t="s">
        <v>150</v>
      </c>
      <c r="F475" s="16">
        <v>45890</v>
      </c>
      <c r="G475">
        <v>21</v>
      </c>
      <c r="H475" t="s">
        <v>322</v>
      </c>
      <c r="I475">
        <v>25</v>
      </c>
      <c r="J475" t="s">
        <v>70</v>
      </c>
      <c r="K475" t="s">
        <v>107</v>
      </c>
      <c r="L475" t="s">
        <v>35</v>
      </c>
      <c r="M475" t="s">
        <v>36</v>
      </c>
      <c r="N475" t="s">
        <v>37</v>
      </c>
      <c r="O475" t="s">
        <v>308</v>
      </c>
      <c r="P475" t="s">
        <v>313</v>
      </c>
      <c r="Q475" t="s">
        <v>314</v>
      </c>
      <c r="R475" t="s">
        <v>315</v>
      </c>
      <c r="S475" t="s">
        <v>329</v>
      </c>
      <c r="T475">
        <v>1</v>
      </c>
      <c r="U475" t="s">
        <v>484</v>
      </c>
      <c r="V475">
        <v>102</v>
      </c>
      <c r="W475" t="s">
        <v>453</v>
      </c>
      <c r="X475" t="s">
        <v>317</v>
      </c>
      <c r="Y475" t="s">
        <v>318</v>
      </c>
      <c r="Z475">
        <v>69</v>
      </c>
      <c r="AA475">
        <v>80</v>
      </c>
      <c r="AB475" t="s">
        <v>38</v>
      </c>
      <c r="AC475" t="s">
        <v>31</v>
      </c>
      <c r="AD475" t="s">
        <v>184</v>
      </c>
      <c r="AE475" t="str">
        <f>IF(AF475="","",VLOOKUP(pub_gid_0_single_true_output_csv[[#This Row],[MAPEL]],katalog!$A$2:$B$31,2,FALSE))</f>
        <v>B.Indo</v>
      </c>
      <c r="AF475">
        <f t="shared" si="14"/>
        <v>80</v>
      </c>
      <c r="AG475" t="str">
        <f>IF(AF475="","",IF(AF475&gt;88,"Sangat baik",IF(AF475&gt;76,"Baik",IF(AF475&gt;=pub_gid_0_single_true_output_csv[[#This Row],[KKM]],"Cukup","Kurang"))))</f>
        <v>Baik</v>
      </c>
      <c r="AH475">
        <f>IF(pub_gid_0_single_true_output_csv[[#This Row],[MATERI KELAS]]="","",VALUE(RIGHT(pub_gid_0_single_true_output_csv[[#This Row],[MATERI KELAS]],2)))</f>
        <v>8</v>
      </c>
      <c r="AI475" t="str">
        <f>IF(OR(J475&lt;&gt;"Karakter",pub_gid_0_single_true_output_csv[[#This Row],[Nilai2]]=""),"",IF(AF475&gt;89,"Sangat baik",IF(AF475&gt;79,"Baik",IF(AF475&gt;pub_gid_0_single_true_output_csv[[#This Row],[KKM]],"Cukup",IF(AF475&gt;59,"Kurang","Sangat kurang")))))</f>
        <v/>
      </c>
      <c r="AJ475" t="str">
        <f t="shared" si="15"/>
        <v>Wk.34</v>
      </c>
      <c r="AK475" t="str">
        <f>IF(pub_gid_0_single_true_output_csv[[#This Row],[Nilai2]]="","",VLOOKUP(pub_gid_0_single_true_output_csv[[#This Row],[NAMA]],Table7[],3,FALSE))</f>
        <v>High average</v>
      </c>
    </row>
    <row r="476" spans="1:37" x14ac:dyDescent="0.2">
      <c r="A476">
        <v>475</v>
      </c>
      <c r="B476" t="s">
        <v>406</v>
      </c>
      <c r="C476" t="s">
        <v>61</v>
      </c>
      <c r="D476" t="s">
        <v>149</v>
      </c>
      <c r="E476" t="s">
        <v>150</v>
      </c>
      <c r="F476" s="16">
        <v>45883</v>
      </c>
      <c r="G476">
        <v>14</v>
      </c>
      <c r="H476" t="s">
        <v>322</v>
      </c>
      <c r="I476">
        <v>25</v>
      </c>
      <c r="J476" t="s">
        <v>172</v>
      </c>
      <c r="K476" t="s">
        <v>173</v>
      </c>
      <c r="L476" t="s">
        <v>319</v>
      </c>
      <c r="M476" t="s">
        <v>36</v>
      </c>
      <c r="N476" t="s">
        <v>37</v>
      </c>
      <c r="O476" t="s">
        <v>308</v>
      </c>
      <c r="P476" t="s">
        <v>313</v>
      </c>
      <c r="Q476" t="s">
        <v>314</v>
      </c>
      <c r="R476" t="s">
        <v>324</v>
      </c>
      <c r="S476" t="s">
        <v>329</v>
      </c>
      <c r="T476">
        <v>1</v>
      </c>
      <c r="U476" t="s">
        <v>484</v>
      </c>
      <c r="V476">
        <v>102</v>
      </c>
      <c r="W476" t="s">
        <v>453</v>
      </c>
      <c r="X476" t="s">
        <v>317</v>
      </c>
      <c r="Y476" t="s">
        <v>318</v>
      </c>
      <c r="Z476">
        <v>69</v>
      </c>
      <c r="AA476">
        <v>85</v>
      </c>
      <c r="AB476" t="s">
        <v>38</v>
      </c>
      <c r="AC476" t="s">
        <v>31</v>
      </c>
      <c r="AD476" t="s">
        <v>184</v>
      </c>
      <c r="AE476" t="str">
        <f>IF(AF476="","",VLOOKUP(pub_gid_0_single_true_output_csv[[#This Row],[MAPEL]],katalog!$A$2:$B$31,2,FALSE))</f>
        <v>B.Indo</v>
      </c>
      <c r="AF476">
        <f t="shared" si="14"/>
        <v>85</v>
      </c>
      <c r="AG476" t="str">
        <f>IF(AF476="","",IF(AF476&gt;88,"Sangat baik",IF(AF476&gt;76,"Baik",IF(AF476&gt;=pub_gid_0_single_true_output_csv[[#This Row],[KKM]],"Cukup","Kurang"))))</f>
        <v>Baik</v>
      </c>
      <c r="AH476">
        <f>IF(pub_gid_0_single_true_output_csv[[#This Row],[MATERI KELAS]]="","",VALUE(RIGHT(pub_gid_0_single_true_output_csv[[#This Row],[MATERI KELAS]],2)))</f>
        <v>8</v>
      </c>
      <c r="AI476" t="str">
        <f>IF(OR(J476&lt;&gt;"Karakter",pub_gid_0_single_true_output_csv[[#This Row],[Nilai2]]=""),"",IF(AF476&gt;89,"Sangat baik",IF(AF476&gt;79,"Baik",IF(AF476&gt;pub_gid_0_single_true_output_csv[[#This Row],[KKM]],"Cukup",IF(AF476&gt;59,"Kurang","Sangat kurang")))))</f>
        <v/>
      </c>
      <c r="AJ476" t="str">
        <f t="shared" si="15"/>
        <v>Wk.33</v>
      </c>
      <c r="AK476" t="str">
        <f>IF(pub_gid_0_single_true_output_csv[[#This Row],[Nilai2]]="","",VLOOKUP(pub_gid_0_single_true_output_csv[[#This Row],[NAMA]],Table7[],3,FALSE))</f>
        <v>High average</v>
      </c>
    </row>
    <row r="477" spans="1:37" x14ac:dyDescent="0.2">
      <c r="A477">
        <v>476</v>
      </c>
      <c r="B477" t="s">
        <v>406</v>
      </c>
      <c r="C477" t="s">
        <v>61</v>
      </c>
      <c r="D477" t="s">
        <v>149</v>
      </c>
      <c r="E477" t="s">
        <v>150</v>
      </c>
      <c r="F477" s="16">
        <v>45881</v>
      </c>
      <c r="G477">
        <v>12</v>
      </c>
      <c r="H477" t="s">
        <v>322</v>
      </c>
      <c r="I477">
        <v>25</v>
      </c>
      <c r="J477" t="s">
        <v>296</v>
      </c>
      <c r="K477" t="s">
        <v>297</v>
      </c>
      <c r="L477" t="s">
        <v>35</v>
      </c>
      <c r="M477" t="s">
        <v>36</v>
      </c>
      <c r="N477" t="s">
        <v>37</v>
      </c>
      <c r="O477" t="s">
        <v>308</v>
      </c>
      <c r="P477" t="s">
        <v>313</v>
      </c>
      <c r="Q477" t="s">
        <v>314</v>
      </c>
      <c r="R477" t="s">
        <v>315</v>
      </c>
      <c r="S477" t="s">
        <v>316</v>
      </c>
      <c r="T477">
        <v>1</v>
      </c>
      <c r="U477" t="s">
        <v>484</v>
      </c>
      <c r="V477">
        <v>101</v>
      </c>
      <c r="W477" t="s">
        <v>388</v>
      </c>
      <c r="X477" t="s">
        <v>317</v>
      </c>
      <c r="Y477" t="s">
        <v>318</v>
      </c>
      <c r="Z477">
        <v>69</v>
      </c>
      <c r="AA477">
        <v>75</v>
      </c>
      <c r="AB477" t="s">
        <v>38</v>
      </c>
      <c r="AC477" t="s">
        <v>31</v>
      </c>
      <c r="AD477" t="s">
        <v>184</v>
      </c>
      <c r="AE477" t="str">
        <f>IF(AF477="","",VLOOKUP(pub_gid_0_single_true_output_csv[[#This Row],[MAPEL]],katalog!$A$2:$B$31,2,FALSE))</f>
        <v>B.Indo</v>
      </c>
      <c r="AF477">
        <f t="shared" si="14"/>
        <v>75</v>
      </c>
      <c r="AG477" t="str">
        <f>IF(AF477="","",IF(AF477&gt;88,"Sangat baik",IF(AF477&gt;76,"Baik",IF(AF477&gt;=pub_gid_0_single_true_output_csv[[#This Row],[KKM]],"Cukup","Kurang"))))</f>
        <v>Cukup</v>
      </c>
      <c r="AH477">
        <f>IF(pub_gid_0_single_true_output_csv[[#This Row],[MATERI KELAS]]="","",VALUE(RIGHT(pub_gid_0_single_true_output_csv[[#This Row],[MATERI KELAS]],2)))</f>
        <v>8</v>
      </c>
      <c r="AI477" t="str">
        <f>IF(OR(J477&lt;&gt;"Karakter",pub_gid_0_single_true_output_csv[[#This Row],[Nilai2]]=""),"",IF(AF477&gt;89,"Sangat baik",IF(AF477&gt;79,"Baik",IF(AF477&gt;pub_gid_0_single_true_output_csv[[#This Row],[KKM]],"Cukup",IF(AF477&gt;59,"Kurang","Sangat kurang")))))</f>
        <v/>
      </c>
      <c r="AJ477" t="str">
        <f t="shared" si="15"/>
        <v>Wk.33</v>
      </c>
      <c r="AK477" t="str">
        <f>IF(pub_gid_0_single_true_output_csv[[#This Row],[Nilai2]]="","",VLOOKUP(pub_gid_0_single_true_output_csv[[#This Row],[NAMA]],Table7[],3,FALSE))</f>
        <v>High average</v>
      </c>
    </row>
    <row r="478" spans="1:37" x14ac:dyDescent="0.2">
      <c r="A478">
        <v>477</v>
      </c>
      <c r="B478" t="s">
        <v>406</v>
      </c>
      <c r="C478" t="s">
        <v>61</v>
      </c>
      <c r="D478" t="s">
        <v>149</v>
      </c>
      <c r="E478" t="s">
        <v>150</v>
      </c>
      <c r="F478" s="16">
        <v>45881</v>
      </c>
      <c r="G478">
        <v>12</v>
      </c>
      <c r="H478" t="s">
        <v>322</v>
      </c>
      <c r="I478">
        <v>25</v>
      </c>
      <c r="J478" t="s">
        <v>165</v>
      </c>
      <c r="K478" t="s">
        <v>170</v>
      </c>
      <c r="L478" t="s">
        <v>174</v>
      </c>
      <c r="M478" t="s">
        <v>36</v>
      </c>
      <c r="N478" t="s">
        <v>37</v>
      </c>
      <c r="O478" t="s">
        <v>308</v>
      </c>
      <c r="P478" t="s">
        <v>313</v>
      </c>
      <c r="Q478" t="s">
        <v>314</v>
      </c>
      <c r="R478" t="s">
        <v>315</v>
      </c>
      <c r="S478" t="s">
        <v>316</v>
      </c>
      <c r="T478">
        <v>1</v>
      </c>
      <c r="U478" t="s">
        <v>484</v>
      </c>
      <c r="V478">
        <v>101</v>
      </c>
      <c r="W478" t="s">
        <v>388</v>
      </c>
      <c r="X478" t="s">
        <v>317</v>
      </c>
      <c r="Y478" t="s">
        <v>318</v>
      </c>
      <c r="Z478">
        <v>69</v>
      </c>
      <c r="AA478">
        <v>80</v>
      </c>
      <c r="AB478" t="s">
        <v>38</v>
      </c>
      <c r="AC478" t="s">
        <v>31</v>
      </c>
      <c r="AD478" t="s">
        <v>184</v>
      </c>
      <c r="AE478" t="str">
        <f>IF(AF478="","",VLOOKUP(pub_gid_0_single_true_output_csv[[#This Row],[MAPEL]],katalog!$A$2:$B$31,2,FALSE))</f>
        <v>B.Indo</v>
      </c>
      <c r="AF478">
        <f t="shared" si="14"/>
        <v>80</v>
      </c>
      <c r="AG478" t="str">
        <f>IF(AF478="","",IF(AF478&gt;88,"Sangat baik",IF(AF478&gt;76,"Baik",IF(AF478&gt;=pub_gid_0_single_true_output_csv[[#This Row],[KKM]],"Cukup","Kurang"))))</f>
        <v>Baik</v>
      </c>
      <c r="AH478">
        <f>IF(pub_gid_0_single_true_output_csv[[#This Row],[MATERI KELAS]]="","",VALUE(RIGHT(pub_gid_0_single_true_output_csv[[#This Row],[MATERI KELAS]],2)))</f>
        <v>8</v>
      </c>
      <c r="AI478" t="str">
        <f>IF(OR(J478&lt;&gt;"Karakter",pub_gid_0_single_true_output_csv[[#This Row],[Nilai2]]=""),"",IF(AF478&gt;89,"Sangat baik",IF(AF478&gt;79,"Baik",IF(AF478&gt;pub_gid_0_single_true_output_csv[[#This Row],[KKM]],"Cukup",IF(AF478&gt;59,"Kurang","Sangat kurang")))))</f>
        <v>Baik</v>
      </c>
      <c r="AJ478" t="str">
        <f t="shared" si="15"/>
        <v>Wk.33</v>
      </c>
      <c r="AK478" t="str">
        <f>IF(pub_gid_0_single_true_output_csv[[#This Row],[Nilai2]]="","",VLOOKUP(pub_gid_0_single_true_output_csv[[#This Row],[NAMA]],Table7[],3,FALSE))</f>
        <v>High average</v>
      </c>
    </row>
    <row r="479" spans="1:37" x14ac:dyDescent="0.2">
      <c r="A479">
        <v>478</v>
      </c>
      <c r="B479" t="s">
        <v>406</v>
      </c>
      <c r="C479" t="s">
        <v>61</v>
      </c>
      <c r="D479" t="s">
        <v>149</v>
      </c>
      <c r="E479" t="s">
        <v>150</v>
      </c>
      <c r="F479" s="16">
        <v>45890</v>
      </c>
      <c r="G479">
        <v>21</v>
      </c>
      <c r="H479" t="s">
        <v>322</v>
      </c>
      <c r="I479">
        <v>25</v>
      </c>
      <c r="J479" t="s">
        <v>172</v>
      </c>
      <c r="K479" t="s">
        <v>428</v>
      </c>
      <c r="L479" t="s">
        <v>35</v>
      </c>
      <c r="M479" t="s">
        <v>36</v>
      </c>
      <c r="N479" t="s">
        <v>37</v>
      </c>
      <c r="O479" t="s">
        <v>308</v>
      </c>
      <c r="P479" t="s">
        <v>313</v>
      </c>
      <c r="Q479" t="s">
        <v>314</v>
      </c>
      <c r="R479" t="s">
        <v>315</v>
      </c>
      <c r="S479" t="s">
        <v>329</v>
      </c>
      <c r="T479">
        <v>1</v>
      </c>
      <c r="U479" t="s">
        <v>484</v>
      </c>
      <c r="V479">
        <v>102</v>
      </c>
      <c r="W479" t="s">
        <v>453</v>
      </c>
      <c r="X479" t="s">
        <v>317</v>
      </c>
      <c r="Y479" t="s">
        <v>318</v>
      </c>
      <c r="Z479">
        <v>69</v>
      </c>
      <c r="AA479">
        <v>75</v>
      </c>
      <c r="AB479" t="s">
        <v>38</v>
      </c>
      <c r="AC479" t="s">
        <v>31</v>
      </c>
      <c r="AD479" t="s">
        <v>184</v>
      </c>
      <c r="AE479" t="str">
        <f>IF(AF479="","",VLOOKUP(pub_gid_0_single_true_output_csv[[#This Row],[MAPEL]],katalog!$A$2:$B$31,2,FALSE))</f>
        <v>B.Indo</v>
      </c>
      <c r="AF479">
        <f t="shared" si="14"/>
        <v>75</v>
      </c>
      <c r="AG479" t="str">
        <f>IF(AF479="","",IF(AF479&gt;88,"Sangat baik",IF(AF479&gt;76,"Baik",IF(AF479&gt;=pub_gid_0_single_true_output_csv[[#This Row],[KKM]],"Cukup","Kurang"))))</f>
        <v>Cukup</v>
      </c>
      <c r="AH479">
        <f>IF(pub_gid_0_single_true_output_csv[[#This Row],[MATERI KELAS]]="","",VALUE(RIGHT(pub_gid_0_single_true_output_csv[[#This Row],[MATERI KELAS]],2)))</f>
        <v>8</v>
      </c>
      <c r="AI479" t="str">
        <f>IF(OR(J479&lt;&gt;"Karakter",pub_gid_0_single_true_output_csv[[#This Row],[Nilai2]]=""),"",IF(AF479&gt;89,"Sangat baik",IF(AF479&gt;79,"Baik",IF(AF479&gt;pub_gid_0_single_true_output_csv[[#This Row],[KKM]],"Cukup",IF(AF479&gt;59,"Kurang","Sangat kurang")))))</f>
        <v/>
      </c>
      <c r="AJ479" t="str">
        <f t="shared" si="15"/>
        <v>Wk.34</v>
      </c>
      <c r="AK479" t="str">
        <f>IF(pub_gid_0_single_true_output_csv[[#This Row],[Nilai2]]="","",VLOOKUP(pub_gid_0_single_true_output_csv[[#This Row],[NAMA]],Table7[],3,FALSE))</f>
        <v>High average</v>
      </c>
    </row>
    <row r="480" spans="1:37" x14ac:dyDescent="0.2">
      <c r="A480">
        <v>479</v>
      </c>
      <c r="B480" t="s">
        <v>406</v>
      </c>
      <c r="C480" t="s">
        <v>61</v>
      </c>
      <c r="D480" t="s">
        <v>149</v>
      </c>
      <c r="E480" t="s">
        <v>150</v>
      </c>
      <c r="F480" s="16">
        <v>45890</v>
      </c>
      <c r="G480">
        <v>21</v>
      </c>
      <c r="H480" t="s">
        <v>322</v>
      </c>
      <c r="I480">
        <v>25</v>
      </c>
      <c r="J480" t="s">
        <v>165</v>
      </c>
      <c r="K480" t="s">
        <v>170</v>
      </c>
      <c r="L480" t="s">
        <v>171</v>
      </c>
      <c r="M480" t="s">
        <v>36</v>
      </c>
      <c r="N480" t="s">
        <v>37</v>
      </c>
      <c r="O480" t="s">
        <v>308</v>
      </c>
      <c r="P480" t="s">
        <v>313</v>
      </c>
      <c r="Q480" t="s">
        <v>314</v>
      </c>
      <c r="R480" t="s">
        <v>315</v>
      </c>
      <c r="S480" t="s">
        <v>316</v>
      </c>
      <c r="T480">
        <v>1</v>
      </c>
      <c r="U480" t="s">
        <v>484</v>
      </c>
      <c r="V480">
        <v>101</v>
      </c>
      <c r="W480" t="s">
        <v>388</v>
      </c>
      <c r="X480" t="s">
        <v>317</v>
      </c>
      <c r="Y480" t="s">
        <v>318</v>
      </c>
      <c r="Z480">
        <v>69</v>
      </c>
      <c r="AA480">
        <v>75</v>
      </c>
      <c r="AB480" t="s">
        <v>38</v>
      </c>
      <c r="AC480" t="s">
        <v>31</v>
      </c>
      <c r="AD480" t="s">
        <v>184</v>
      </c>
      <c r="AE480" t="str">
        <f>IF(AF480="","",VLOOKUP(pub_gid_0_single_true_output_csv[[#This Row],[MAPEL]],katalog!$A$2:$B$31,2,FALSE))</f>
        <v>B.Indo</v>
      </c>
      <c r="AF480">
        <f t="shared" si="14"/>
        <v>75</v>
      </c>
      <c r="AG480" t="str">
        <f>IF(AF480="","",IF(AF480&gt;88,"Sangat baik",IF(AF480&gt;76,"Baik",IF(AF480&gt;=pub_gid_0_single_true_output_csv[[#This Row],[KKM]],"Cukup","Kurang"))))</f>
        <v>Cukup</v>
      </c>
      <c r="AH480">
        <f>IF(pub_gid_0_single_true_output_csv[[#This Row],[MATERI KELAS]]="","",VALUE(RIGHT(pub_gid_0_single_true_output_csv[[#This Row],[MATERI KELAS]],2)))</f>
        <v>8</v>
      </c>
      <c r="AI480" t="str">
        <f>IF(OR(J480&lt;&gt;"Karakter",pub_gid_0_single_true_output_csv[[#This Row],[Nilai2]]=""),"",IF(AF480&gt;89,"Sangat baik",IF(AF480&gt;79,"Baik",IF(AF480&gt;pub_gid_0_single_true_output_csv[[#This Row],[KKM]],"Cukup",IF(AF480&gt;59,"Kurang","Sangat kurang")))))</f>
        <v>Cukup</v>
      </c>
      <c r="AJ480" t="str">
        <f t="shared" si="15"/>
        <v>Wk.34</v>
      </c>
      <c r="AK480" t="str">
        <f>IF(pub_gid_0_single_true_output_csv[[#This Row],[Nilai2]]="","",VLOOKUP(pub_gid_0_single_true_output_csv[[#This Row],[NAMA]],Table7[],3,FALSE))</f>
        <v>High average</v>
      </c>
    </row>
    <row r="481" spans="1:37" x14ac:dyDescent="0.2">
      <c r="A481">
        <v>480</v>
      </c>
      <c r="B481" t="s">
        <v>406</v>
      </c>
      <c r="C481" t="s">
        <v>61</v>
      </c>
      <c r="D481" t="s">
        <v>149</v>
      </c>
      <c r="E481" t="s">
        <v>150</v>
      </c>
      <c r="F481" s="16">
        <v>45897</v>
      </c>
      <c r="G481">
        <v>28</v>
      </c>
      <c r="H481" t="s">
        <v>322</v>
      </c>
      <c r="I481">
        <v>25</v>
      </c>
      <c r="J481" t="s">
        <v>296</v>
      </c>
      <c r="K481" t="s">
        <v>297</v>
      </c>
      <c r="L481" t="s">
        <v>35</v>
      </c>
      <c r="M481" t="s">
        <v>36</v>
      </c>
      <c r="N481" t="s">
        <v>37</v>
      </c>
      <c r="O481" t="s">
        <v>308</v>
      </c>
      <c r="P481" t="s">
        <v>313</v>
      </c>
      <c r="Q481" t="s">
        <v>314</v>
      </c>
      <c r="R481" t="s">
        <v>315</v>
      </c>
      <c r="S481" t="s">
        <v>329</v>
      </c>
      <c r="T481">
        <v>1</v>
      </c>
      <c r="U481" t="s">
        <v>484</v>
      </c>
      <c r="V481">
        <v>102</v>
      </c>
      <c r="W481" t="s">
        <v>453</v>
      </c>
      <c r="X481" t="s">
        <v>317</v>
      </c>
      <c r="Y481" t="s">
        <v>318</v>
      </c>
      <c r="Z481">
        <v>69</v>
      </c>
      <c r="AA481">
        <v>80</v>
      </c>
      <c r="AB481" t="s">
        <v>38</v>
      </c>
      <c r="AC481" t="s">
        <v>31</v>
      </c>
      <c r="AD481" t="s">
        <v>184</v>
      </c>
      <c r="AE481" t="str">
        <f>IF(AF481="","",VLOOKUP(pub_gid_0_single_true_output_csv[[#This Row],[MAPEL]],katalog!$A$2:$B$31,2,FALSE))</f>
        <v>B.Indo</v>
      </c>
      <c r="AF481">
        <f t="shared" si="14"/>
        <v>80</v>
      </c>
      <c r="AG481" t="str">
        <f>IF(AF481="","",IF(AF481&gt;88,"Sangat baik",IF(AF481&gt;76,"Baik",IF(AF481&gt;=pub_gid_0_single_true_output_csv[[#This Row],[KKM]],"Cukup","Kurang"))))</f>
        <v>Baik</v>
      </c>
      <c r="AH481">
        <f>IF(pub_gid_0_single_true_output_csv[[#This Row],[MATERI KELAS]]="","",VALUE(RIGHT(pub_gid_0_single_true_output_csv[[#This Row],[MATERI KELAS]],2)))</f>
        <v>8</v>
      </c>
      <c r="AI481" t="str">
        <f>IF(OR(J481&lt;&gt;"Karakter",pub_gid_0_single_true_output_csv[[#This Row],[Nilai2]]=""),"",IF(AF481&gt;89,"Sangat baik",IF(AF481&gt;79,"Baik",IF(AF481&gt;pub_gid_0_single_true_output_csv[[#This Row],[KKM]],"Cukup",IF(AF481&gt;59,"Kurang","Sangat kurang")))))</f>
        <v/>
      </c>
      <c r="AJ481" t="str">
        <f t="shared" si="15"/>
        <v>Wk.35</v>
      </c>
      <c r="AK481" t="str">
        <f>IF(pub_gid_0_single_true_output_csv[[#This Row],[Nilai2]]="","",VLOOKUP(pub_gid_0_single_true_output_csv[[#This Row],[NAMA]],Table7[],3,FALSE))</f>
        <v>High average</v>
      </c>
    </row>
    <row r="482" spans="1:37" x14ac:dyDescent="0.2">
      <c r="A482">
        <v>481</v>
      </c>
      <c r="B482" t="s">
        <v>406</v>
      </c>
      <c r="C482" t="s">
        <v>61</v>
      </c>
      <c r="D482" t="s">
        <v>149</v>
      </c>
      <c r="E482" t="s">
        <v>150</v>
      </c>
      <c r="F482" s="16">
        <v>45897</v>
      </c>
      <c r="G482">
        <v>28</v>
      </c>
      <c r="H482" t="s">
        <v>322</v>
      </c>
      <c r="I482">
        <v>25</v>
      </c>
      <c r="J482" t="s">
        <v>172</v>
      </c>
      <c r="K482" t="s">
        <v>181</v>
      </c>
      <c r="L482" t="s">
        <v>35</v>
      </c>
      <c r="M482" t="s">
        <v>36</v>
      </c>
      <c r="N482" t="s">
        <v>37</v>
      </c>
      <c r="O482" t="s">
        <v>308</v>
      </c>
      <c r="P482" t="s">
        <v>313</v>
      </c>
      <c r="Q482" t="s">
        <v>314</v>
      </c>
      <c r="R482" t="s">
        <v>315</v>
      </c>
      <c r="S482" t="s">
        <v>316</v>
      </c>
      <c r="T482">
        <v>1</v>
      </c>
      <c r="U482" t="s">
        <v>484</v>
      </c>
      <c r="V482">
        <v>101</v>
      </c>
      <c r="W482" t="s">
        <v>388</v>
      </c>
      <c r="X482" t="s">
        <v>317</v>
      </c>
      <c r="Y482" t="s">
        <v>318</v>
      </c>
      <c r="Z482">
        <v>69</v>
      </c>
      <c r="AA482">
        <v>80</v>
      </c>
      <c r="AB482" t="s">
        <v>38</v>
      </c>
      <c r="AC482" t="s">
        <v>31</v>
      </c>
      <c r="AD482" t="s">
        <v>184</v>
      </c>
      <c r="AE482" t="str">
        <f>IF(AF482="","",VLOOKUP(pub_gid_0_single_true_output_csv[[#This Row],[MAPEL]],katalog!$A$2:$B$31,2,FALSE))</f>
        <v>B.Indo</v>
      </c>
      <c r="AF482">
        <f t="shared" si="14"/>
        <v>80</v>
      </c>
      <c r="AG482" t="str">
        <f>IF(AF482="","",IF(AF482&gt;88,"Sangat baik",IF(AF482&gt;76,"Baik",IF(AF482&gt;=pub_gid_0_single_true_output_csv[[#This Row],[KKM]],"Cukup","Kurang"))))</f>
        <v>Baik</v>
      </c>
      <c r="AH482">
        <f>IF(pub_gid_0_single_true_output_csv[[#This Row],[MATERI KELAS]]="","",VALUE(RIGHT(pub_gid_0_single_true_output_csv[[#This Row],[MATERI KELAS]],2)))</f>
        <v>8</v>
      </c>
      <c r="AI482" t="str">
        <f>IF(OR(J482&lt;&gt;"Karakter",pub_gid_0_single_true_output_csv[[#This Row],[Nilai2]]=""),"",IF(AF482&gt;89,"Sangat baik",IF(AF482&gt;79,"Baik",IF(AF482&gt;pub_gid_0_single_true_output_csv[[#This Row],[KKM]],"Cukup",IF(AF482&gt;59,"Kurang","Sangat kurang")))))</f>
        <v/>
      </c>
      <c r="AJ482" t="str">
        <f t="shared" si="15"/>
        <v>Wk.35</v>
      </c>
      <c r="AK482" t="str">
        <f>IF(pub_gid_0_single_true_output_csv[[#This Row],[Nilai2]]="","",VLOOKUP(pub_gid_0_single_true_output_csv[[#This Row],[NAMA]],Table7[],3,FALSE))</f>
        <v>High average</v>
      </c>
    </row>
    <row r="483" spans="1:37" x14ac:dyDescent="0.2">
      <c r="A483">
        <v>482</v>
      </c>
      <c r="B483" t="s">
        <v>406</v>
      </c>
      <c r="C483" t="s">
        <v>61</v>
      </c>
      <c r="D483" t="s">
        <v>149</v>
      </c>
      <c r="E483" t="s">
        <v>150</v>
      </c>
      <c r="F483" s="16">
        <v>45897</v>
      </c>
      <c r="G483">
        <v>28</v>
      </c>
      <c r="H483" t="s">
        <v>322</v>
      </c>
      <c r="I483">
        <v>25</v>
      </c>
      <c r="J483" t="s">
        <v>70</v>
      </c>
      <c r="K483" t="s">
        <v>107</v>
      </c>
      <c r="L483" t="s">
        <v>35</v>
      </c>
      <c r="M483" t="s">
        <v>36</v>
      </c>
      <c r="N483" t="s">
        <v>37</v>
      </c>
      <c r="O483" t="s">
        <v>308</v>
      </c>
      <c r="P483" t="s">
        <v>313</v>
      </c>
      <c r="Q483" t="s">
        <v>314</v>
      </c>
      <c r="R483" t="s">
        <v>315</v>
      </c>
      <c r="S483" t="s">
        <v>316</v>
      </c>
      <c r="T483">
        <v>1</v>
      </c>
      <c r="U483" t="s">
        <v>484</v>
      </c>
      <c r="V483">
        <v>101</v>
      </c>
      <c r="W483" t="s">
        <v>388</v>
      </c>
      <c r="X483" t="s">
        <v>317</v>
      </c>
      <c r="Y483" t="s">
        <v>318</v>
      </c>
      <c r="Z483">
        <v>69</v>
      </c>
      <c r="AA483">
        <v>85</v>
      </c>
      <c r="AB483" t="s">
        <v>38</v>
      </c>
      <c r="AC483" t="s">
        <v>31</v>
      </c>
      <c r="AD483" t="s">
        <v>184</v>
      </c>
      <c r="AE483" t="str">
        <f>IF(AF483="","",VLOOKUP(pub_gid_0_single_true_output_csv[[#This Row],[MAPEL]],katalog!$A$2:$B$31,2,FALSE))</f>
        <v>B.Indo</v>
      </c>
      <c r="AF483">
        <f t="shared" si="14"/>
        <v>85</v>
      </c>
      <c r="AG483" t="str">
        <f>IF(AF483="","",IF(AF483&gt;88,"Sangat baik",IF(AF483&gt;76,"Baik",IF(AF483&gt;=pub_gid_0_single_true_output_csv[[#This Row],[KKM]],"Cukup","Kurang"))))</f>
        <v>Baik</v>
      </c>
      <c r="AH483">
        <f>IF(pub_gid_0_single_true_output_csv[[#This Row],[MATERI KELAS]]="","",VALUE(RIGHT(pub_gid_0_single_true_output_csv[[#This Row],[MATERI KELAS]],2)))</f>
        <v>8</v>
      </c>
      <c r="AI483" t="str">
        <f>IF(OR(J483&lt;&gt;"Karakter",pub_gid_0_single_true_output_csv[[#This Row],[Nilai2]]=""),"",IF(AF483&gt;89,"Sangat baik",IF(AF483&gt;79,"Baik",IF(AF483&gt;pub_gid_0_single_true_output_csv[[#This Row],[KKM]],"Cukup",IF(AF483&gt;59,"Kurang","Sangat kurang")))))</f>
        <v/>
      </c>
      <c r="AJ483" t="str">
        <f t="shared" si="15"/>
        <v>Wk.35</v>
      </c>
      <c r="AK483" t="str">
        <f>IF(pub_gid_0_single_true_output_csv[[#This Row],[Nilai2]]="","",VLOOKUP(pub_gid_0_single_true_output_csv[[#This Row],[NAMA]],Table7[],3,FALSE))</f>
        <v>High average</v>
      </c>
    </row>
    <row r="484" spans="1:37" x14ac:dyDescent="0.2">
      <c r="A484">
        <v>483</v>
      </c>
      <c r="B484" t="s">
        <v>406</v>
      </c>
      <c r="C484" t="s">
        <v>61</v>
      </c>
      <c r="D484" t="s">
        <v>149</v>
      </c>
      <c r="E484" t="s">
        <v>150</v>
      </c>
      <c r="F484" s="16">
        <v>45902</v>
      </c>
      <c r="G484">
        <v>2</v>
      </c>
      <c r="H484" t="s">
        <v>432</v>
      </c>
      <c r="I484">
        <v>25</v>
      </c>
      <c r="J484" t="s">
        <v>70</v>
      </c>
      <c r="K484" t="s">
        <v>107</v>
      </c>
      <c r="L484" t="s">
        <v>486</v>
      </c>
      <c r="M484" t="s">
        <v>36</v>
      </c>
      <c r="N484" t="s">
        <v>37</v>
      </c>
      <c r="O484" t="s">
        <v>308</v>
      </c>
      <c r="P484" t="s">
        <v>313</v>
      </c>
      <c r="Q484" t="s">
        <v>314</v>
      </c>
      <c r="R484" t="s">
        <v>315</v>
      </c>
      <c r="S484" t="s">
        <v>316</v>
      </c>
      <c r="T484">
        <v>1</v>
      </c>
      <c r="U484" t="s">
        <v>484</v>
      </c>
      <c r="V484">
        <v>101</v>
      </c>
      <c r="W484" t="s">
        <v>388</v>
      </c>
      <c r="X484" t="s">
        <v>317</v>
      </c>
      <c r="Y484" t="s">
        <v>318</v>
      </c>
      <c r="Z484">
        <v>69</v>
      </c>
      <c r="AA484">
        <v>73</v>
      </c>
      <c r="AB484" t="s">
        <v>38</v>
      </c>
      <c r="AC484" t="s">
        <v>31</v>
      </c>
      <c r="AD484" t="s">
        <v>184</v>
      </c>
      <c r="AE484" t="str">
        <f>IF(AF484="","",VLOOKUP(pub_gid_0_single_true_output_csv[[#This Row],[MAPEL]],katalog!$A$2:$B$31,2,FALSE))</f>
        <v>B.Indo</v>
      </c>
      <c r="AF484">
        <f t="shared" si="14"/>
        <v>73</v>
      </c>
      <c r="AG484" t="str">
        <f>IF(AF484="","",IF(AF484&gt;88,"Sangat baik",IF(AF484&gt;76,"Baik",IF(AF484&gt;=pub_gid_0_single_true_output_csv[[#This Row],[KKM]],"Cukup","Kurang"))))</f>
        <v>Cukup</v>
      </c>
      <c r="AH484">
        <f>IF(pub_gid_0_single_true_output_csv[[#This Row],[MATERI KELAS]]="","",VALUE(RIGHT(pub_gid_0_single_true_output_csv[[#This Row],[MATERI KELAS]],2)))</f>
        <v>8</v>
      </c>
      <c r="AI484" t="str">
        <f>IF(OR(J484&lt;&gt;"Karakter",pub_gid_0_single_true_output_csv[[#This Row],[Nilai2]]=""),"",IF(AF484&gt;89,"Sangat baik",IF(AF484&gt;79,"Baik",IF(AF484&gt;pub_gid_0_single_true_output_csv[[#This Row],[KKM]],"Cukup",IF(AF484&gt;59,"Kurang","Sangat kurang")))))</f>
        <v/>
      </c>
      <c r="AJ484" t="str">
        <f t="shared" si="15"/>
        <v>Wk.36</v>
      </c>
      <c r="AK484" t="str">
        <f>IF(pub_gid_0_single_true_output_csv[[#This Row],[Nilai2]]="","",VLOOKUP(pub_gid_0_single_true_output_csv[[#This Row],[NAMA]],Table7[],3,FALSE))</f>
        <v>High average</v>
      </c>
    </row>
    <row r="485" spans="1:37" x14ac:dyDescent="0.2">
      <c r="A485">
        <v>484</v>
      </c>
      <c r="B485" t="s">
        <v>406</v>
      </c>
      <c r="C485" t="s">
        <v>61</v>
      </c>
      <c r="D485" t="s">
        <v>149</v>
      </c>
      <c r="E485" t="s">
        <v>150</v>
      </c>
      <c r="F485" s="16">
        <v>45909</v>
      </c>
      <c r="G485">
        <v>9</v>
      </c>
      <c r="H485" t="s">
        <v>432</v>
      </c>
      <c r="I485">
        <v>25</v>
      </c>
      <c r="J485" t="s">
        <v>70</v>
      </c>
      <c r="K485" t="s">
        <v>107</v>
      </c>
      <c r="L485" t="s">
        <v>35</v>
      </c>
      <c r="M485" t="s">
        <v>36</v>
      </c>
      <c r="N485" t="s">
        <v>37</v>
      </c>
      <c r="O485" t="s">
        <v>308</v>
      </c>
      <c r="P485" t="s">
        <v>313</v>
      </c>
      <c r="Q485" t="s">
        <v>314</v>
      </c>
      <c r="R485" t="s">
        <v>315</v>
      </c>
      <c r="S485" t="s">
        <v>316</v>
      </c>
      <c r="T485">
        <v>1</v>
      </c>
      <c r="U485" t="s">
        <v>484</v>
      </c>
      <c r="V485">
        <v>101</v>
      </c>
      <c r="W485" t="s">
        <v>388</v>
      </c>
      <c r="X485" t="s">
        <v>317</v>
      </c>
      <c r="Y485" t="s">
        <v>318</v>
      </c>
      <c r="Z485">
        <v>69</v>
      </c>
      <c r="AA485">
        <v>61</v>
      </c>
      <c r="AB485" t="s">
        <v>106</v>
      </c>
      <c r="AC485" t="s">
        <v>31</v>
      </c>
      <c r="AD485" t="s">
        <v>184</v>
      </c>
      <c r="AE485" t="str">
        <f>IF(AF485="","",VLOOKUP(pub_gid_0_single_true_output_csv[[#This Row],[MAPEL]],katalog!$A$2:$B$31,2,FALSE))</f>
        <v>B.Indo</v>
      </c>
      <c r="AF485">
        <f t="shared" si="14"/>
        <v>61</v>
      </c>
      <c r="AG485" t="str">
        <f>IF(AF485="","",IF(AF485&gt;88,"Sangat baik",IF(AF485&gt;76,"Baik",IF(AF485&gt;=pub_gid_0_single_true_output_csv[[#This Row],[KKM]],"Cukup","Kurang"))))</f>
        <v>Kurang</v>
      </c>
      <c r="AH485">
        <f>IF(pub_gid_0_single_true_output_csv[[#This Row],[MATERI KELAS]]="","",VALUE(RIGHT(pub_gid_0_single_true_output_csv[[#This Row],[MATERI KELAS]],2)))</f>
        <v>8</v>
      </c>
      <c r="AI485" t="str">
        <f>IF(OR(J485&lt;&gt;"Karakter",pub_gid_0_single_true_output_csv[[#This Row],[Nilai2]]=""),"",IF(AF485&gt;89,"Sangat baik",IF(AF485&gt;79,"Baik",IF(AF485&gt;pub_gid_0_single_true_output_csv[[#This Row],[KKM]],"Cukup",IF(AF485&gt;59,"Kurang","Sangat kurang")))))</f>
        <v/>
      </c>
      <c r="AJ485" t="str">
        <f t="shared" si="15"/>
        <v>Wk.37</v>
      </c>
      <c r="AK485" t="str">
        <f>IF(pub_gid_0_single_true_output_csv[[#This Row],[Nilai2]]="","",VLOOKUP(pub_gid_0_single_true_output_csv[[#This Row],[NAMA]],Table7[],3,FALSE))</f>
        <v>High average</v>
      </c>
    </row>
    <row r="486" spans="1:37" x14ac:dyDescent="0.2">
      <c r="A486">
        <v>485</v>
      </c>
      <c r="B486" t="s">
        <v>406</v>
      </c>
      <c r="C486" t="s">
        <v>61</v>
      </c>
      <c r="D486" t="s">
        <v>149</v>
      </c>
      <c r="E486" t="s">
        <v>150</v>
      </c>
      <c r="F486" s="16">
        <v>45916</v>
      </c>
      <c r="G486">
        <v>16</v>
      </c>
      <c r="H486" t="s">
        <v>432</v>
      </c>
      <c r="I486">
        <v>25</v>
      </c>
      <c r="J486" t="s">
        <v>70</v>
      </c>
      <c r="K486" t="s">
        <v>107</v>
      </c>
      <c r="L486" t="s">
        <v>35</v>
      </c>
      <c r="M486" t="s">
        <v>36</v>
      </c>
      <c r="N486" t="s">
        <v>37</v>
      </c>
      <c r="O486" t="s">
        <v>308</v>
      </c>
      <c r="P486" t="s">
        <v>313</v>
      </c>
      <c r="Q486" t="s">
        <v>314</v>
      </c>
      <c r="R486" t="s">
        <v>315</v>
      </c>
      <c r="S486" t="s">
        <v>329</v>
      </c>
      <c r="T486">
        <v>1</v>
      </c>
      <c r="U486" t="s">
        <v>484</v>
      </c>
      <c r="V486">
        <v>102</v>
      </c>
      <c r="W486" t="s">
        <v>453</v>
      </c>
      <c r="X486" t="s">
        <v>317</v>
      </c>
      <c r="Y486" t="s">
        <v>318</v>
      </c>
      <c r="Z486">
        <v>69</v>
      </c>
      <c r="AA486">
        <v>98</v>
      </c>
      <c r="AB486" t="s">
        <v>38</v>
      </c>
      <c r="AC486" t="s">
        <v>31</v>
      </c>
      <c r="AD486" t="s">
        <v>184</v>
      </c>
      <c r="AE486" t="str">
        <f>IF(AF486="","",VLOOKUP(pub_gid_0_single_true_output_csv[[#This Row],[MAPEL]],katalog!$A$2:$B$31,2,FALSE))</f>
        <v>B.Indo</v>
      </c>
      <c r="AF486">
        <f t="shared" si="14"/>
        <v>98</v>
      </c>
      <c r="AG486" t="str">
        <f>IF(AF486="","",IF(AF486&gt;88,"Sangat baik",IF(AF486&gt;76,"Baik",IF(AF486&gt;=pub_gid_0_single_true_output_csv[[#This Row],[KKM]],"Cukup","Kurang"))))</f>
        <v>Sangat baik</v>
      </c>
      <c r="AH486">
        <f>IF(pub_gid_0_single_true_output_csv[[#This Row],[MATERI KELAS]]="","",VALUE(RIGHT(pub_gid_0_single_true_output_csv[[#This Row],[MATERI KELAS]],2)))</f>
        <v>8</v>
      </c>
      <c r="AI486" t="str">
        <f>IF(OR(J486&lt;&gt;"Karakter",pub_gid_0_single_true_output_csv[[#This Row],[Nilai2]]=""),"",IF(AF486&gt;89,"Sangat baik",IF(AF486&gt;79,"Baik",IF(AF486&gt;pub_gid_0_single_true_output_csv[[#This Row],[KKM]],"Cukup",IF(AF486&gt;59,"Kurang","Sangat kurang")))))</f>
        <v/>
      </c>
      <c r="AJ486" t="str">
        <f t="shared" si="15"/>
        <v>Wk.38</v>
      </c>
      <c r="AK486" t="str">
        <f>IF(pub_gid_0_single_true_output_csv[[#This Row],[Nilai2]]="","",VLOOKUP(pub_gid_0_single_true_output_csv[[#This Row],[NAMA]],Table7[],3,FALSE))</f>
        <v>High average</v>
      </c>
    </row>
    <row r="487" spans="1:37" x14ac:dyDescent="0.2">
      <c r="A487">
        <v>486</v>
      </c>
      <c r="B487" t="s">
        <v>406</v>
      </c>
      <c r="C487" t="s">
        <v>61</v>
      </c>
      <c r="D487" t="s">
        <v>149</v>
      </c>
      <c r="E487" t="s">
        <v>150</v>
      </c>
      <c r="F487" s="16">
        <v>45902</v>
      </c>
      <c r="G487">
        <v>2</v>
      </c>
      <c r="H487" t="s">
        <v>432</v>
      </c>
      <c r="I487">
        <v>25</v>
      </c>
      <c r="J487" t="s">
        <v>165</v>
      </c>
      <c r="K487" t="s">
        <v>170</v>
      </c>
      <c r="L487" t="s">
        <v>174</v>
      </c>
      <c r="M487" t="s">
        <v>36</v>
      </c>
      <c r="N487" t="s">
        <v>37</v>
      </c>
      <c r="O487" t="s">
        <v>308</v>
      </c>
      <c r="P487" t="s">
        <v>313</v>
      </c>
      <c r="Q487" t="s">
        <v>314</v>
      </c>
      <c r="R487" t="s">
        <v>315</v>
      </c>
      <c r="S487" t="s">
        <v>487</v>
      </c>
      <c r="T487">
        <v>2</v>
      </c>
      <c r="U487" t="s">
        <v>488</v>
      </c>
      <c r="V487">
        <v>202</v>
      </c>
      <c r="W487" t="s">
        <v>489</v>
      </c>
      <c r="X487" t="s">
        <v>317</v>
      </c>
      <c r="Y487" t="s">
        <v>318</v>
      </c>
      <c r="Z487">
        <v>69</v>
      </c>
      <c r="AA487">
        <v>80</v>
      </c>
      <c r="AB487" t="s">
        <v>38</v>
      </c>
      <c r="AC487" t="s">
        <v>31</v>
      </c>
      <c r="AD487" t="s">
        <v>184</v>
      </c>
      <c r="AE487" t="str">
        <f>IF(AF487="","",VLOOKUP(pub_gid_0_single_true_output_csv[[#This Row],[MAPEL]],katalog!$A$2:$B$31,2,FALSE))</f>
        <v>B.Indo</v>
      </c>
      <c r="AF487">
        <f t="shared" si="14"/>
        <v>80</v>
      </c>
      <c r="AG487" t="str">
        <f>IF(AF487="","",IF(AF487&gt;88,"Sangat baik",IF(AF487&gt;76,"Baik",IF(AF487&gt;=pub_gid_0_single_true_output_csv[[#This Row],[KKM]],"Cukup","Kurang"))))</f>
        <v>Baik</v>
      </c>
      <c r="AH487">
        <f>IF(pub_gid_0_single_true_output_csv[[#This Row],[MATERI KELAS]]="","",VALUE(RIGHT(pub_gid_0_single_true_output_csv[[#This Row],[MATERI KELAS]],2)))</f>
        <v>8</v>
      </c>
      <c r="AI487" t="str">
        <f>IF(OR(J487&lt;&gt;"Karakter",pub_gid_0_single_true_output_csv[[#This Row],[Nilai2]]=""),"",IF(AF487&gt;89,"Sangat baik",IF(AF487&gt;79,"Baik",IF(AF487&gt;pub_gid_0_single_true_output_csv[[#This Row],[KKM]],"Cukup",IF(AF487&gt;59,"Kurang","Sangat kurang")))))</f>
        <v>Baik</v>
      </c>
      <c r="AJ487" t="str">
        <f t="shared" si="15"/>
        <v>Wk.36</v>
      </c>
      <c r="AK487" t="str">
        <f>IF(pub_gid_0_single_true_output_csv[[#This Row],[Nilai2]]="","",VLOOKUP(pub_gid_0_single_true_output_csv[[#This Row],[NAMA]],Table7[],3,FALSE))</f>
        <v>High average</v>
      </c>
    </row>
    <row r="488" spans="1:37" x14ac:dyDescent="0.2">
      <c r="A488">
        <v>487</v>
      </c>
      <c r="B488" t="s">
        <v>406</v>
      </c>
      <c r="C488" t="s">
        <v>61</v>
      </c>
      <c r="D488" t="s">
        <v>149</v>
      </c>
      <c r="E488" t="s">
        <v>150</v>
      </c>
      <c r="F488" s="16">
        <v>45916</v>
      </c>
      <c r="G488">
        <v>16</v>
      </c>
      <c r="H488" t="s">
        <v>432</v>
      </c>
      <c r="I488">
        <v>25</v>
      </c>
      <c r="J488" t="s">
        <v>172</v>
      </c>
      <c r="K488" t="s">
        <v>173</v>
      </c>
      <c r="L488" t="s">
        <v>35</v>
      </c>
      <c r="M488" t="s">
        <v>36</v>
      </c>
      <c r="N488" t="s">
        <v>37</v>
      </c>
      <c r="O488" t="s">
        <v>308</v>
      </c>
      <c r="P488" t="s">
        <v>313</v>
      </c>
      <c r="Q488" t="s">
        <v>314</v>
      </c>
      <c r="R488" t="s">
        <v>315</v>
      </c>
      <c r="S488" t="s">
        <v>316</v>
      </c>
      <c r="T488">
        <v>1</v>
      </c>
      <c r="U488" t="s">
        <v>484</v>
      </c>
      <c r="V488">
        <v>101</v>
      </c>
      <c r="W488" t="s">
        <v>388</v>
      </c>
      <c r="X488" t="s">
        <v>317</v>
      </c>
      <c r="Y488" t="s">
        <v>318</v>
      </c>
      <c r="Z488">
        <v>69</v>
      </c>
      <c r="AA488">
        <v>90</v>
      </c>
      <c r="AB488" t="s">
        <v>38</v>
      </c>
      <c r="AC488" t="s">
        <v>31</v>
      </c>
      <c r="AD488" t="s">
        <v>184</v>
      </c>
      <c r="AE488" t="str">
        <f>IF(AF488="","",VLOOKUP(pub_gid_0_single_true_output_csv[[#This Row],[MAPEL]],katalog!$A$2:$B$31,2,FALSE))</f>
        <v>B.Indo</v>
      </c>
      <c r="AF488">
        <f t="shared" si="14"/>
        <v>90</v>
      </c>
      <c r="AG488" t="str">
        <f>IF(AF488="","",IF(AF488&gt;88,"Sangat baik",IF(AF488&gt;76,"Baik",IF(AF488&gt;=pub_gid_0_single_true_output_csv[[#This Row],[KKM]],"Cukup","Kurang"))))</f>
        <v>Sangat baik</v>
      </c>
      <c r="AH488">
        <f>IF(pub_gid_0_single_true_output_csv[[#This Row],[MATERI KELAS]]="","",VALUE(RIGHT(pub_gid_0_single_true_output_csv[[#This Row],[MATERI KELAS]],2)))</f>
        <v>8</v>
      </c>
      <c r="AI488" t="str">
        <f>IF(OR(J488&lt;&gt;"Karakter",pub_gid_0_single_true_output_csv[[#This Row],[Nilai2]]=""),"",IF(AF488&gt;89,"Sangat baik",IF(AF488&gt;79,"Baik",IF(AF488&gt;pub_gid_0_single_true_output_csv[[#This Row],[KKM]],"Cukup",IF(AF488&gt;59,"Kurang","Sangat kurang")))))</f>
        <v/>
      </c>
      <c r="AJ488" t="str">
        <f t="shared" si="15"/>
        <v>Wk.38</v>
      </c>
      <c r="AK488" t="str">
        <f>IF(pub_gid_0_single_true_output_csv[[#This Row],[Nilai2]]="","",VLOOKUP(pub_gid_0_single_true_output_csv[[#This Row],[NAMA]],Table7[],3,FALSE))</f>
        <v>High average</v>
      </c>
    </row>
    <row r="489" spans="1:37" x14ac:dyDescent="0.2">
      <c r="A489">
        <v>488</v>
      </c>
      <c r="B489" t="s">
        <v>406</v>
      </c>
      <c r="C489" t="s">
        <v>61</v>
      </c>
      <c r="D489" t="s">
        <v>149</v>
      </c>
      <c r="E489" t="s">
        <v>150</v>
      </c>
      <c r="F489" s="16">
        <v>45923</v>
      </c>
      <c r="G489">
        <v>23</v>
      </c>
      <c r="H489" t="s">
        <v>432</v>
      </c>
      <c r="I489">
        <v>25</v>
      </c>
      <c r="J489" t="s">
        <v>70</v>
      </c>
      <c r="K489" t="s">
        <v>107</v>
      </c>
      <c r="L489" t="s">
        <v>486</v>
      </c>
      <c r="M489" t="s">
        <v>36</v>
      </c>
      <c r="N489" t="s">
        <v>37</v>
      </c>
      <c r="O489" t="s">
        <v>308</v>
      </c>
      <c r="P489" t="s">
        <v>313</v>
      </c>
      <c r="Q489" t="s">
        <v>314</v>
      </c>
      <c r="R489" t="s">
        <v>315</v>
      </c>
      <c r="S489" t="s">
        <v>316</v>
      </c>
      <c r="T489">
        <v>1</v>
      </c>
      <c r="U489" t="s">
        <v>484</v>
      </c>
      <c r="V489">
        <v>101</v>
      </c>
      <c r="W489" t="s">
        <v>388</v>
      </c>
      <c r="X489" t="s">
        <v>317</v>
      </c>
      <c r="Y489" t="s">
        <v>318</v>
      </c>
      <c r="Z489">
        <v>69</v>
      </c>
      <c r="AA489">
        <v>100</v>
      </c>
      <c r="AB489" t="s">
        <v>38</v>
      </c>
      <c r="AC489" t="s">
        <v>31</v>
      </c>
      <c r="AD489" t="s">
        <v>184</v>
      </c>
      <c r="AE489" t="str">
        <f>IF(AF489="","",VLOOKUP(pub_gid_0_single_true_output_csv[[#This Row],[MAPEL]],katalog!$A$2:$B$31,2,FALSE))</f>
        <v>B.Indo</v>
      </c>
      <c r="AF489">
        <f t="shared" si="14"/>
        <v>100</v>
      </c>
      <c r="AG489" t="str">
        <f>IF(AF489="","",IF(AF489&gt;88,"Sangat baik",IF(AF489&gt;76,"Baik",IF(AF489&gt;=pub_gid_0_single_true_output_csv[[#This Row],[KKM]],"Cukup","Kurang"))))</f>
        <v>Sangat baik</v>
      </c>
      <c r="AH489">
        <f>IF(pub_gid_0_single_true_output_csv[[#This Row],[MATERI KELAS]]="","",VALUE(RIGHT(pub_gid_0_single_true_output_csv[[#This Row],[MATERI KELAS]],2)))</f>
        <v>8</v>
      </c>
      <c r="AI489" t="str">
        <f>IF(OR(J489&lt;&gt;"Karakter",pub_gid_0_single_true_output_csv[[#This Row],[Nilai2]]=""),"",IF(AF489&gt;89,"Sangat baik",IF(AF489&gt;79,"Baik",IF(AF489&gt;pub_gid_0_single_true_output_csv[[#This Row],[KKM]],"Cukup",IF(AF489&gt;59,"Kurang","Sangat kurang")))))</f>
        <v/>
      </c>
      <c r="AJ489" t="str">
        <f t="shared" si="15"/>
        <v>Wk.39</v>
      </c>
      <c r="AK489" t="str">
        <f>IF(pub_gid_0_single_true_output_csv[[#This Row],[Nilai2]]="","",VLOOKUP(pub_gid_0_single_true_output_csv[[#This Row],[NAMA]],Table7[],3,FALSE))</f>
        <v>High average</v>
      </c>
    </row>
    <row r="490" spans="1:37" x14ac:dyDescent="0.2">
      <c r="A490">
        <v>489</v>
      </c>
      <c r="B490" t="s">
        <v>406</v>
      </c>
      <c r="C490" t="s">
        <v>61</v>
      </c>
      <c r="D490" t="s">
        <v>149</v>
      </c>
      <c r="E490" t="s">
        <v>150</v>
      </c>
      <c r="F490" s="16">
        <v>45923</v>
      </c>
      <c r="G490">
        <v>23</v>
      </c>
      <c r="H490" t="s">
        <v>432</v>
      </c>
      <c r="I490">
        <v>25</v>
      </c>
      <c r="J490" t="s">
        <v>172</v>
      </c>
      <c r="K490" t="s">
        <v>428</v>
      </c>
      <c r="L490" t="s">
        <v>486</v>
      </c>
      <c r="M490" t="s">
        <v>36</v>
      </c>
      <c r="N490" t="s">
        <v>37</v>
      </c>
      <c r="O490" t="s">
        <v>308</v>
      </c>
      <c r="P490" t="s">
        <v>313</v>
      </c>
      <c r="Q490" t="s">
        <v>314</v>
      </c>
      <c r="R490" t="s">
        <v>315</v>
      </c>
      <c r="S490" t="s">
        <v>429</v>
      </c>
      <c r="T490">
        <v>2</v>
      </c>
      <c r="U490" t="s">
        <v>488</v>
      </c>
      <c r="V490">
        <v>201</v>
      </c>
      <c r="W490" t="s">
        <v>490</v>
      </c>
      <c r="X490" t="s">
        <v>317</v>
      </c>
      <c r="Y490" t="s">
        <v>318</v>
      </c>
      <c r="Z490">
        <v>69</v>
      </c>
      <c r="AA490">
        <v>80</v>
      </c>
      <c r="AB490" t="s">
        <v>38</v>
      </c>
      <c r="AC490" t="s">
        <v>31</v>
      </c>
      <c r="AD490" t="s">
        <v>184</v>
      </c>
      <c r="AE490" t="str">
        <f>IF(AF490="","",VLOOKUP(pub_gid_0_single_true_output_csv[[#This Row],[MAPEL]],katalog!$A$2:$B$31,2,FALSE))</f>
        <v>B.Indo</v>
      </c>
      <c r="AF490">
        <f t="shared" si="14"/>
        <v>80</v>
      </c>
      <c r="AG490" t="str">
        <f>IF(AF490="","",IF(AF490&gt;88,"Sangat baik",IF(AF490&gt;76,"Baik",IF(AF490&gt;=pub_gid_0_single_true_output_csv[[#This Row],[KKM]],"Cukup","Kurang"))))</f>
        <v>Baik</v>
      </c>
      <c r="AH490">
        <f>IF(pub_gid_0_single_true_output_csv[[#This Row],[MATERI KELAS]]="","",VALUE(RIGHT(pub_gid_0_single_true_output_csv[[#This Row],[MATERI KELAS]],2)))</f>
        <v>8</v>
      </c>
      <c r="AI490" t="str">
        <f>IF(OR(J490&lt;&gt;"Karakter",pub_gid_0_single_true_output_csv[[#This Row],[Nilai2]]=""),"",IF(AF490&gt;89,"Sangat baik",IF(AF490&gt;79,"Baik",IF(AF490&gt;pub_gid_0_single_true_output_csv[[#This Row],[KKM]],"Cukup",IF(AF490&gt;59,"Kurang","Sangat kurang")))))</f>
        <v/>
      </c>
      <c r="AJ490" t="str">
        <f t="shared" si="15"/>
        <v>Wk.39</v>
      </c>
      <c r="AK490" t="str">
        <f>IF(pub_gid_0_single_true_output_csv[[#This Row],[Nilai2]]="","",VLOOKUP(pub_gid_0_single_true_output_csv[[#This Row],[NAMA]],Table7[],3,FALSE))</f>
        <v>High average</v>
      </c>
    </row>
    <row r="491" spans="1:37" x14ac:dyDescent="0.2">
      <c r="A491">
        <v>490</v>
      </c>
      <c r="B491" t="s">
        <v>406</v>
      </c>
      <c r="C491" t="s">
        <v>61</v>
      </c>
      <c r="D491" t="s">
        <v>149</v>
      </c>
      <c r="E491" t="s">
        <v>150</v>
      </c>
      <c r="F491" s="16">
        <v>45909</v>
      </c>
      <c r="G491">
        <v>9</v>
      </c>
      <c r="H491" t="s">
        <v>432</v>
      </c>
      <c r="I491">
        <v>25</v>
      </c>
      <c r="J491" t="s">
        <v>172</v>
      </c>
      <c r="K491" t="s">
        <v>173</v>
      </c>
      <c r="L491" t="s">
        <v>35</v>
      </c>
      <c r="M491" t="s">
        <v>36</v>
      </c>
      <c r="N491" t="s">
        <v>37</v>
      </c>
      <c r="O491" t="s">
        <v>308</v>
      </c>
      <c r="P491" t="s">
        <v>313</v>
      </c>
      <c r="Q491" t="s">
        <v>314</v>
      </c>
      <c r="R491" t="s">
        <v>315</v>
      </c>
      <c r="S491" t="s">
        <v>429</v>
      </c>
      <c r="T491">
        <v>2</v>
      </c>
      <c r="U491" t="s">
        <v>488</v>
      </c>
      <c r="V491">
        <v>201</v>
      </c>
      <c r="W491" t="s">
        <v>490</v>
      </c>
      <c r="X491" t="s">
        <v>317</v>
      </c>
      <c r="Y491" t="s">
        <v>318</v>
      </c>
      <c r="Z491">
        <v>69</v>
      </c>
      <c r="AA491">
        <v>69</v>
      </c>
      <c r="AB491" t="s">
        <v>38</v>
      </c>
      <c r="AC491" t="s">
        <v>31</v>
      </c>
      <c r="AD491" t="s">
        <v>184</v>
      </c>
      <c r="AE491" t="str">
        <f>IF(AF491="","",VLOOKUP(pub_gid_0_single_true_output_csv[[#This Row],[MAPEL]],katalog!$A$2:$B$31,2,FALSE))</f>
        <v>B.Indo</v>
      </c>
      <c r="AF491">
        <f t="shared" si="14"/>
        <v>69</v>
      </c>
      <c r="AG491" t="str">
        <f>IF(AF491="","",IF(AF491&gt;88,"Sangat baik",IF(AF491&gt;76,"Baik",IF(AF491&gt;=pub_gid_0_single_true_output_csv[[#This Row],[KKM]],"Cukup","Kurang"))))</f>
        <v>Cukup</v>
      </c>
      <c r="AH491">
        <f>IF(pub_gid_0_single_true_output_csv[[#This Row],[MATERI KELAS]]="","",VALUE(RIGHT(pub_gid_0_single_true_output_csv[[#This Row],[MATERI KELAS]],2)))</f>
        <v>8</v>
      </c>
      <c r="AI491" t="str">
        <f>IF(OR(J491&lt;&gt;"Karakter",pub_gid_0_single_true_output_csv[[#This Row],[Nilai2]]=""),"",IF(AF491&gt;89,"Sangat baik",IF(AF491&gt;79,"Baik",IF(AF491&gt;pub_gid_0_single_true_output_csv[[#This Row],[KKM]],"Cukup",IF(AF491&gt;59,"Kurang","Sangat kurang")))))</f>
        <v/>
      </c>
      <c r="AJ491" t="str">
        <f t="shared" si="15"/>
        <v>Wk.37</v>
      </c>
      <c r="AK491" t="str">
        <f>IF(pub_gid_0_single_true_output_csv[[#This Row],[Nilai2]]="","",VLOOKUP(pub_gid_0_single_true_output_csv[[#This Row],[NAMA]],Table7[],3,FALSE))</f>
        <v>High average</v>
      </c>
    </row>
    <row r="492" spans="1:37" x14ac:dyDescent="0.2">
      <c r="A492">
        <v>491</v>
      </c>
      <c r="B492" t="s">
        <v>406</v>
      </c>
      <c r="C492" t="s">
        <v>61</v>
      </c>
      <c r="D492" t="s">
        <v>149</v>
      </c>
      <c r="E492" t="s">
        <v>150</v>
      </c>
      <c r="F492" s="16">
        <v>45902</v>
      </c>
      <c r="G492">
        <v>2</v>
      </c>
      <c r="H492" t="s">
        <v>432</v>
      </c>
      <c r="I492">
        <v>25</v>
      </c>
      <c r="J492" t="s">
        <v>172</v>
      </c>
      <c r="K492" t="s">
        <v>181</v>
      </c>
      <c r="L492" t="s">
        <v>35</v>
      </c>
      <c r="M492" t="s">
        <v>36</v>
      </c>
      <c r="N492" t="s">
        <v>37</v>
      </c>
      <c r="O492" t="s">
        <v>308</v>
      </c>
      <c r="P492" t="s">
        <v>313</v>
      </c>
      <c r="Q492" t="s">
        <v>314</v>
      </c>
      <c r="R492" t="s">
        <v>315</v>
      </c>
      <c r="S492" t="s">
        <v>429</v>
      </c>
      <c r="T492">
        <v>2</v>
      </c>
      <c r="U492" t="s">
        <v>488</v>
      </c>
      <c r="V492">
        <v>201</v>
      </c>
      <c r="W492" t="s">
        <v>490</v>
      </c>
      <c r="X492" t="s">
        <v>317</v>
      </c>
      <c r="Y492" t="s">
        <v>318</v>
      </c>
      <c r="Z492">
        <v>69</v>
      </c>
      <c r="AA492">
        <v>75</v>
      </c>
      <c r="AB492" t="s">
        <v>38</v>
      </c>
      <c r="AC492" t="s">
        <v>31</v>
      </c>
      <c r="AD492" t="s">
        <v>184</v>
      </c>
      <c r="AE492" t="str">
        <f>IF(AF492="","",VLOOKUP(pub_gid_0_single_true_output_csv[[#This Row],[MAPEL]],katalog!$A$2:$B$31,2,FALSE))</f>
        <v>B.Indo</v>
      </c>
      <c r="AF492">
        <f t="shared" si="14"/>
        <v>75</v>
      </c>
      <c r="AG492" t="str">
        <f>IF(AF492="","",IF(AF492&gt;88,"Sangat baik",IF(AF492&gt;76,"Baik",IF(AF492&gt;=pub_gid_0_single_true_output_csv[[#This Row],[KKM]],"Cukup","Kurang"))))</f>
        <v>Cukup</v>
      </c>
      <c r="AH492">
        <f>IF(pub_gid_0_single_true_output_csv[[#This Row],[MATERI KELAS]]="","",VALUE(RIGHT(pub_gid_0_single_true_output_csv[[#This Row],[MATERI KELAS]],2)))</f>
        <v>8</v>
      </c>
      <c r="AI492" t="str">
        <f>IF(OR(J492&lt;&gt;"Karakter",pub_gid_0_single_true_output_csv[[#This Row],[Nilai2]]=""),"",IF(AF492&gt;89,"Sangat baik",IF(AF492&gt;79,"Baik",IF(AF492&gt;pub_gid_0_single_true_output_csv[[#This Row],[KKM]],"Cukup",IF(AF492&gt;59,"Kurang","Sangat kurang")))))</f>
        <v/>
      </c>
      <c r="AJ492" t="str">
        <f t="shared" si="15"/>
        <v>Wk.36</v>
      </c>
      <c r="AK492" t="str">
        <f>IF(pub_gid_0_single_true_output_csv[[#This Row],[Nilai2]]="","",VLOOKUP(pub_gid_0_single_true_output_csv[[#This Row],[NAMA]],Table7[],3,FALSE))</f>
        <v>High average</v>
      </c>
    </row>
    <row r="493" spans="1:37" x14ac:dyDescent="0.2">
      <c r="A493">
        <v>492</v>
      </c>
      <c r="B493" t="s">
        <v>406</v>
      </c>
      <c r="C493" t="s">
        <v>61</v>
      </c>
      <c r="D493" t="s">
        <v>149</v>
      </c>
      <c r="E493" t="s">
        <v>150</v>
      </c>
      <c r="F493" s="16">
        <v>45916</v>
      </c>
      <c r="G493">
        <v>16</v>
      </c>
      <c r="H493" t="s">
        <v>432</v>
      </c>
      <c r="I493">
        <v>25</v>
      </c>
      <c r="J493" t="s">
        <v>165</v>
      </c>
      <c r="K493" t="s">
        <v>170</v>
      </c>
      <c r="L493" t="s">
        <v>187</v>
      </c>
      <c r="M493" t="s">
        <v>36</v>
      </c>
      <c r="N493" t="s">
        <v>37</v>
      </c>
      <c r="O493" t="s">
        <v>308</v>
      </c>
      <c r="P493" t="s">
        <v>313</v>
      </c>
      <c r="Q493" t="s">
        <v>314</v>
      </c>
      <c r="R493" t="s">
        <v>315</v>
      </c>
      <c r="S493" t="s">
        <v>429</v>
      </c>
      <c r="T493">
        <v>2</v>
      </c>
      <c r="U493" t="s">
        <v>488</v>
      </c>
      <c r="V493">
        <v>201</v>
      </c>
      <c r="W493" t="s">
        <v>490</v>
      </c>
      <c r="X493" t="s">
        <v>317</v>
      </c>
      <c r="Y493" t="s">
        <v>318</v>
      </c>
      <c r="Z493">
        <v>69</v>
      </c>
      <c r="AA493">
        <v>80</v>
      </c>
      <c r="AB493" t="s">
        <v>38</v>
      </c>
      <c r="AC493" t="s">
        <v>31</v>
      </c>
      <c r="AD493" t="s">
        <v>184</v>
      </c>
      <c r="AE493" t="str">
        <f>IF(AF493="","",VLOOKUP(pub_gid_0_single_true_output_csv[[#This Row],[MAPEL]],katalog!$A$2:$B$31,2,FALSE))</f>
        <v>B.Indo</v>
      </c>
      <c r="AF493">
        <f t="shared" si="14"/>
        <v>80</v>
      </c>
      <c r="AG493" t="str">
        <f>IF(AF493="","",IF(AF493&gt;88,"Sangat baik",IF(AF493&gt;76,"Baik",IF(AF493&gt;=pub_gid_0_single_true_output_csv[[#This Row],[KKM]],"Cukup","Kurang"))))</f>
        <v>Baik</v>
      </c>
      <c r="AH493">
        <f>IF(pub_gid_0_single_true_output_csv[[#This Row],[MATERI KELAS]]="","",VALUE(RIGHT(pub_gid_0_single_true_output_csv[[#This Row],[MATERI KELAS]],2)))</f>
        <v>8</v>
      </c>
      <c r="AI493" t="str">
        <f>IF(OR(J493&lt;&gt;"Karakter",pub_gid_0_single_true_output_csv[[#This Row],[Nilai2]]=""),"",IF(AF493&gt;89,"Sangat baik",IF(AF493&gt;79,"Baik",IF(AF493&gt;pub_gid_0_single_true_output_csv[[#This Row],[KKM]],"Cukup",IF(AF493&gt;59,"Kurang","Sangat kurang")))))</f>
        <v>Baik</v>
      </c>
      <c r="AJ493" t="str">
        <f t="shared" si="15"/>
        <v>Wk.38</v>
      </c>
      <c r="AK493" t="str">
        <f>IF(pub_gid_0_single_true_output_csv[[#This Row],[Nilai2]]="","",VLOOKUP(pub_gid_0_single_true_output_csv[[#This Row],[NAMA]],Table7[],3,FALSE))</f>
        <v>High average</v>
      </c>
    </row>
    <row r="494" spans="1:37" x14ac:dyDescent="0.2">
      <c r="A494">
        <v>493</v>
      </c>
      <c r="B494" t="s">
        <v>406</v>
      </c>
      <c r="C494" t="s">
        <v>61</v>
      </c>
      <c r="D494" t="s">
        <v>149</v>
      </c>
      <c r="E494" t="s">
        <v>150</v>
      </c>
      <c r="F494" s="16">
        <v>45933</v>
      </c>
      <c r="G494">
        <v>3</v>
      </c>
      <c r="H494" t="s">
        <v>455</v>
      </c>
      <c r="I494">
        <v>25</v>
      </c>
      <c r="J494" t="s">
        <v>70</v>
      </c>
      <c r="K494" t="s">
        <v>283</v>
      </c>
      <c r="L494" t="s">
        <v>456</v>
      </c>
      <c r="M494" t="s">
        <v>36</v>
      </c>
      <c r="N494" t="s">
        <v>37</v>
      </c>
      <c r="O494" t="s">
        <v>308</v>
      </c>
      <c r="P494" t="s">
        <v>313</v>
      </c>
      <c r="Q494" t="s">
        <v>314</v>
      </c>
      <c r="R494" t="s">
        <v>315</v>
      </c>
      <c r="S494" t="s">
        <v>429</v>
      </c>
      <c r="T494">
        <v>2</v>
      </c>
      <c r="U494" t="s">
        <v>488</v>
      </c>
      <c r="V494">
        <v>201</v>
      </c>
      <c r="W494" t="s">
        <v>490</v>
      </c>
      <c r="X494" t="s">
        <v>317</v>
      </c>
      <c r="Y494" t="s">
        <v>318</v>
      </c>
      <c r="Z494">
        <v>69</v>
      </c>
      <c r="AA494">
        <v>57</v>
      </c>
      <c r="AB494" t="s">
        <v>106</v>
      </c>
      <c r="AC494" t="s">
        <v>31</v>
      </c>
      <c r="AD494" t="s">
        <v>184</v>
      </c>
      <c r="AE494" t="str">
        <f>IF(AF494="","",VLOOKUP(pub_gid_0_single_true_output_csv[[#This Row],[MAPEL]],katalog!$A$2:$B$31,2,FALSE))</f>
        <v>B.Indo</v>
      </c>
      <c r="AF494">
        <f t="shared" si="14"/>
        <v>57</v>
      </c>
      <c r="AG494" t="str">
        <f>IF(AF494="","",IF(AF494&gt;88,"Sangat baik",IF(AF494&gt;76,"Baik",IF(AF494&gt;=pub_gid_0_single_true_output_csv[[#This Row],[KKM]],"Cukup","Kurang"))))</f>
        <v>Kurang</v>
      </c>
      <c r="AH494">
        <f>IF(pub_gid_0_single_true_output_csv[[#This Row],[MATERI KELAS]]="","",VALUE(RIGHT(pub_gid_0_single_true_output_csv[[#This Row],[MATERI KELAS]],2)))</f>
        <v>8</v>
      </c>
      <c r="AI494" t="str">
        <f>IF(OR(J494&lt;&gt;"Karakter",pub_gid_0_single_true_output_csv[[#This Row],[Nilai2]]=""),"",IF(AF494&gt;89,"Sangat baik",IF(AF494&gt;79,"Baik",IF(AF494&gt;pub_gid_0_single_true_output_csv[[#This Row],[KKM]],"Cukup",IF(AF494&gt;59,"Kurang","Sangat kurang")))))</f>
        <v/>
      </c>
      <c r="AJ494" t="str">
        <f t="shared" si="15"/>
        <v>Wk.40</v>
      </c>
      <c r="AK494" t="str">
        <f>IF(pub_gid_0_single_true_output_csv[[#This Row],[Nilai2]]="","",VLOOKUP(pub_gid_0_single_true_output_csv[[#This Row],[NAMA]],Table7[],3,FALSE))</f>
        <v>High average</v>
      </c>
    </row>
    <row r="495" spans="1:37" x14ac:dyDescent="0.2">
      <c r="A495">
        <v>494</v>
      </c>
      <c r="B495" t="s">
        <v>406</v>
      </c>
      <c r="C495" t="s">
        <v>61</v>
      </c>
      <c r="D495" t="s">
        <v>149</v>
      </c>
      <c r="E495" t="s">
        <v>150</v>
      </c>
      <c r="F495" s="16">
        <v>45926</v>
      </c>
      <c r="G495">
        <v>26</v>
      </c>
      <c r="H495" t="s">
        <v>432</v>
      </c>
      <c r="I495">
        <v>25</v>
      </c>
      <c r="J495" t="s">
        <v>70</v>
      </c>
      <c r="K495" t="s">
        <v>107</v>
      </c>
      <c r="L495" t="s">
        <v>35</v>
      </c>
      <c r="M495" t="s">
        <v>36</v>
      </c>
      <c r="N495" t="s">
        <v>37</v>
      </c>
      <c r="O495" t="s">
        <v>308</v>
      </c>
      <c r="P495" t="s">
        <v>313</v>
      </c>
      <c r="Q495" t="s">
        <v>314</v>
      </c>
      <c r="R495" t="s">
        <v>315</v>
      </c>
      <c r="S495" t="s">
        <v>429</v>
      </c>
      <c r="T495">
        <v>2</v>
      </c>
      <c r="U495" t="s">
        <v>488</v>
      </c>
      <c r="V495">
        <v>201</v>
      </c>
      <c r="W495" t="s">
        <v>490</v>
      </c>
      <c r="X495" t="s">
        <v>317</v>
      </c>
      <c r="Y495" t="s">
        <v>318</v>
      </c>
      <c r="Z495">
        <v>69</v>
      </c>
      <c r="AA495">
        <v>75</v>
      </c>
      <c r="AB495" t="s">
        <v>38</v>
      </c>
      <c r="AC495" t="s">
        <v>31</v>
      </c>
      <c r="AD495" t="s">
        <v>184</v>
      </c>
      <c r="AE495" t="str">
        <f>IF(AF495="","",VLOOKUP(pub_gid_0_single_true_output_csv[[#This Row],[MAPEL]],katalog!$A$2:$B$31,2,FALSE))</f>
        <v>B.Indo</v>
      </c>
      <c r="AF495">
        <f t="shared" si="14"/>
        <v>75</v>
      </c>
      <c r="AG495" t="str">
        <f>IF(AF495="","",IF(AF495&gt;88,"Sangat baik",IF(AF495&gt;76,"Baik",IF(AF495&gt;=pub_gid_0_single_true_output_csv[[#This Row],[KKM]],"Cukup","Kurang"))))</f>
        <v>Cukup</v>
      </c>
      <c r="AH495">
        <f>IF(pub_gid_0_single_true_output_csv[[#This Row],[MATERI KELAS]]="","",VALUE(RIGHT(pub_gid_0_single_true_output_csv[[#This Row],[MATERI KELAS]],2)))</f>
        <v>8</v>
      </c>
      <c r="AI495" t="str">
        <f>IF(OR(J495&lt;&gt;"Karakter",pub_gid_0_single_true_output_csv[[#This Row],[Nilai2]]=""),"",IF(AF495&gt;89,"Sangat baik",IF(AF495&gt;79,"Baik",IF(AF495&gt;pub_gid_0_single_true_output_csv[[#This Row],[KKM]],"Cukup",IF(AF495&gt;59,"Kurang","Sangat kurang")))))</f>
        <v/>
      </c>
      <c r="AJ495" t="str">
        <f t="shared" si="15"/>
        <v>Wk.39</v>
      </c>
      <c r="AK495" t="str">
        <f>IF(pub_gid_0_single_true_output_csv[[#This Row],[Nilai2]]="","",VLOOKUP(pub_gid_0_single_true_output_csv[[#This Row],[NAMA]],Table7[],3,FALSE))</f>
        <v>High average</v>
      </c>
    </row>
    <row r="496" spans="1:37" x14ac:dyDescent="0.2">
      <c r="A496">
        <v>495</v>
      </c>
      <c r="B496" t="s">
        <v>406</v>
      </c>
      <c r="C496" t="s">
        <v>61</v>
      </c>
      <c r="D496" t="s">
        <v>149</v>
      </c>
      <c r="E496" t="s">
        <v>150</v>
      </c>
      <c r="F496" s="16">
        <v>45926</v>
      </c>
      <c r="G496">
        <v>26</v>
      </c>
      <c r="H496" t="s">
        <v>432</v>
      </c>
      <c r="I496">
        <v>25</v>
      </c>
      <c r="J496" t="s">
        <v>172</v>
      </c>
      <c r="K496" t="s">
        <v>173</v>
      </c>
      <c r="L496" t="s">
        <v>35</v>
      </c>
      <c r="M496" t="s">
        <v>36</v>
      </c>
      <c r="N496" t="s">
        <v>37</v>
      </c>
      <c r="O496" t="s">
        <v>308</v>
      </c>
      <c r="P496" t="s">
        <v>313</v>
      </c>
      <c r="Q496" t="s">
        <v>314</v>
      </c>
      <c r="R496" t="s">
        <v>315</v>
      </c>
      <c r="S496" t="s">
        <v>429</v>
      </c>
      <c r="T496">
        <v>2</v>
      </c>
      <c r="U496" t="s">
        <v>488</v>
      </c>
      <c r="V496">
        <v>201</v>
      </c>
      <c r="W496" t="s">
        <v>490</v>
      </c>
      <c r="X496" t="s">
        <v>317</v>
      </c>
      <c r="Y496" t="s">
        <v>318</v>
      </c>
      <c r="Z496">
        <v>69</v>
      </c>
      <c r="AA496">
        <v>85</v>
      </c>
      <c r="AB496" t="s">
        <v>38</v>
      </c>
      <c r="AC496" t="s">
        <v>31</v>
      </c>
      <c r="AD496" t="s">
        <v>184</v>
      </c>
      <c r="AE496" t="str">
        <f>IF(AF496="","",VLOOKUP(pub_gid_0_single_true_output_csv[[#This Row],[MAPEL]],katalog!$A$2:$B$31,2,FALSE))</f>
        <v>B.Indo</v>
      </c>
      <c r="AF496">
        <f t="shared" si="14"/>
        <v>85</v>
      </c>
      <c r="AG496" t="str">
        <f>IF(AF496="","",IF(AF496&gt;88,"Sangat baik",IF(AF496&gt;76,"Baik",IF(AF496&gt;=pub_gid_0_single_true_output_csv[[#This Row],[KKM]],"Cukup","Kurang"))))</f>
        <v>Baik</v>
      </c>
      <c r="AH496">
        <f>IF(pub_gid_0_single_true_output_csv[[#This Row],[MATERI KELAS]]="","",VALUE(RIGHT(pub_gid_0_single_true_output_csv[[#This Row],[MATERI KELAS]],2)))</f>
        <v>8</v>
      </c>
      <c r="AI496" t="str">
        <f>IF(OR(J496&lt;&gt;"Karakter",pub_gid_0_single_true_output_csv[[#This Row],[Nilai2]]=""),"",IF(AF496&gt;89,"Sangat baik",IF(AF496&gt;79,"Baik",IF(AF496&gt;pub_gid_0_single_true_output_csv[[#This Row],[KKM]],"Cukup",IF(AF496&gt;59,"Kurang","Sangat kurang")))))</f>
        <v/>
      </c>
      <c r="AJ496" t="str">
        <f t="shared" si="15"/>
        <v>Wk.39</v>
      </c>
      <c r="AK496" t="str">
        <f>IF(pub_gid_0_single_true_output_csv[[#This Row],[Nilai2]]="","",VLOOKUP(pub_gid_0_single_true_output_csv[[#This Row],[NAMA]],Table7[],3,FALSE))</f>
        <v>High average</v>
      </c>
    </row>
    <row r="497" spans="1:37" x14ac:dyDescent="0.2">
      <c r="A497">
        <v>496</v>
      </c>
      <c r="B497" t="s">
        <v>406</v>
      </c>
      <c r="C497" t="s">
        <v>61</v>
      </c>
      <c r="D497" t="s">
        <v>149</v>
      </c>
      <c r="E497" t="s">
        <v>150</v>
      </c>
      <c r="F497" s="16">
        <v>45937</v>
      </c>
      <c r="G497">
        <v>7</v>
      </c>
      <c r="H497" t="s">
        <v>455</v>
      </c>
      <c r="I497">
        <v>25</v>
      </c>
      <c r="J497" t="s">
        <v>70</v>
      </c>
      <c r="K497" t="s">
        <v>107</v>
      </c>
      <c r="L497" t="s">
        <v>35</v>
      </c>
      <c r="M497" t="s">
        <v>36</v>
      </c>
      <c r="N497" t="s">
        <v>37</v>
      </c>
      <c r="O497" t="s">
        <v>308</v>
      </c>
      <c r="P497" t="s">
        <v>313</v>
      </c>
      <c r="Q497" t="s">
        <v>314</v>
      </c>
      <c r="R497" t="s">
        <v>320</v>
      </c>
      <c r="S497" t="s">
        <v>429</v>
      </c>
      <c r="T497">
        <v>2</v>
      </c>
      <c r="U497" t="s">
        <v>488</v>
      </c>
      <c r="V497">
        <v>201</v>
      </c>
      <c r="W497" t="s">
        <v>490</v>
      </c>
      <c r="X497" t="s">
        <v>317</v>
      </c>
      <c r="Y497" t="s">
        <v>318</v>
      </c>
      <c r="Z497">
        <v>69</v>
      </c>
      <c r="AA497">
        <v>70</v>
      </c>
      <c r="AB497" t="s">
        <v>38</v>
      </c>
      <c r="AC497" t="s">
        <v>31</v>
      </c>
      <c r="AD497" t="s">
        <v>184</v>
      </c>
      <c r="AE497" t="str">
        <f>IF(AF497="","",VLOOKUP(pub_gid_0_single_true_output_csv[[#This Row],[MAPEL]],katalog!$A$2:$B$31,2,FALSE))</f>
        <v>B.Indo</v>
      </c>
      <c r="AF497">
        <f t="shared" si="14"/>
        <v>70</v>
      </c>
      <c r="AG497" t="str">
        <f>IF(AF497="","",IF(AF497&gt;88,"Sangat baik",IF(AF497&gt;76,"Baik",IF(AF497&gt;=pub_gid_0_single_true_output_csv[[#This Row],[KKM]],"Cukup","Kurang"))))</f>
        <v>Cukup</v>
      </c>
      <c r="AH497">
        <f>IF(pub_gid_0_single_true_output_csv[[#This Row],[MATERI KELAS]]="","",VALUE(RIGHT(pub_gid_0_single_true_output_csv[[#This Row],[MATERI KELAS]],2)))</f>
        <v>8</v>
      </c>
      <c r="AI497" t="str">
        <f>IF(OR(J497&lt;&gt;"Karakter",pub_gid_0_single_true_output_csv[[#This Row],[Nilai2]]=""),"",IF(AF497&gt;89,"Sangat baik",IF(AF497&gt;79,"Baik",IF(AF497&gt;pub_gid_0_single_true_output_csv[[#This Row],[KKM]],"Cukup",IF(AF497&gt;59,"Kurang","Sangat kurang")))))</f>
        <v/>
      </c>
      <c r="AJ497" t="str">
        <f t="shared" si="15"/>
        <v>Wk.41</v>
      </c>
      <c r="AK497" t="str">
        <f>IF(pub_gid_0_single_true_output_csv[[#This Row],[Nilai2]]="","",VLOOKUP(pub_gid_0_single_true_output_csv[[#This Row],[NAMA]],Table7[],3,FALSE))</f>
        <v>High average</v>
      </c>
    </row>
    <row r="498" spans="1:37" x14ac:dyDescent="0.2">
      <c r="A498">
        <v>497</v>
      </c>
      <c r="B498" t="s">
        <v>406</v>
      </c>
      <c r="C498" t="s">
        <v>61</v>
      </c>
      <c r="D498" t="s">
        <v>149</v>
      </c>
      <c r="E498" t="s">
        <v>150</v>
      </c>
      <c r="F498" s="16">
        <v>45940</v>
      </c>
      <c r="G498">
        <v>10</v>
      </c>
      <c r="H498" t="s">
        <v>455</v>
      </c>
      <c r="I498">
        <v>25</v>
      </c>
      <c r="J498" t="s">
        <v>70</v>
      </c>
      <c r="K498" t="s">
        <v>107</v>
      </c>
      <c r="L498" t="s">
        <v>35</v>
      </c>
      <c r="M498" t="s">
        <v>36</v>
      </c>
      <c r="N498" t="s">
        <v>37</v>
      </c>
      <c r="O498" t="s">
        <v>308</v>
      </c>
      <c r="P498" t="s">
        <v>313</v>
      </c>
      <c r="Q498" t="s">
        <v>314</v>
      </c>
      <c r="R498" t="s">
        <v>320</v>
      </c>
      <c r="S498" t="s">
        <v>429</v>
      </c>
      <c r="T498">
        <v>2</v>
      </c>
      <c r="U498" t="s">
        <v>488</v>
      </c>
      <c r="V498">
        <v>201</v>
      </c>
      <c r="W498" t="s">
        <v>490</v>
      </c>
      <c r="X498" t="s">
        <v>317</v>
      </c>
      <c r="Y498" t="s">
        <v>318</v>
      </c>
      <c r="Z498">
        <v>69</v>
      </c>
      <c r="AA498">
        <v>75</v>
      </c>
      <c r="AB498" t="s">
        <v>38</v>
      </c>
      <c r="AC498" t="s">
        <v>31</v>
      </c>
      <c r="AD498" t="s">
        <v>184</v>
      </c>
      <c r="AE498" t="str">
        <f>IF(AF498="","",VLOOKUP(pub_gid_0_single_true_output_csv[[#This Row],[MAPEL]],katalog!$A$2:$B$31,2,FALSE))</f>
        <v>B.Indo</v>
      </c>
      <c r="AF498">
        <f t="shared" si="14"/>
        <v>75</v>
      </c>
      <c r="AG498" t="str">
        <f>IF(AF498="","",IF(AF498&gt;88,"Sangat baik",IF(AF498&gt;76,"Baik",IF(AF498&gt;=pub_gid_0_single_true_output_csv[[#This Row],[KKM]],"Cukup","Kurang"))))</f>
        <v>Cukup</v>
      </c>
      <c r="AH498">
        <f>IF(pub_gid_0_single_true_output_csv[[#This Row],[MATERI KELAS]]="","",VALUE(RIGHT(pub_gid_0_single_true_output_csv[[#This Row],[MATERI KELAS]],2)))</f>
        <v>8</v>
      </c>
      <c r="AI498" t="str">
        <f>IF(OR(J498&lt;&gt;"Karakter",pub_gid_0_single_true_output_csv[[#This Row],[Nilai2]]=""),"",IF(AF498&gt;89,"Sangat baik",IF(AF498&gt;79,"Baik",IF(AF498&gt;pub_gid_0_single_true_output_csv[[#This Row],[KKM]],"Cukup",IF(AF498&gt;59,"Kurang","Sangat kurang")))))</f>
        <v/>
      </c>
      <c r="AJ498" t="str">
        <f t="shared" si="15"/>
        <v>Wk.41</v>
      </c>
      <c r="AK498" t="str">
        <f>IF(pub_gid_0_single_true_output_csv[[#This Row],[Nilai2]]="","",VLOOKUP(pub_gid_0_single_true_output_csv[[#This Row],[NAMA]],Table7[],3,FALSE))</f>
        <v>High average</v>
      </c>
    </row>
    <row r="499" spans="1:37" x14ac:dyDescent="0.2">
      <c r="A499">
        <v>498</v>
      </c>
      <c r="B499" t="s">
        <v>406</v>
      </c>
      <c r="C499" t="s">
        <v>61</v>
      </c>
      <c r="D499" t="s">
        <v>149</v>
      </c>
      <c r="E499" t="s">
        <v>150</v>
      </c>
      <c r="F499" s="16">
        <v>45944</v>
      </c>
      <c r="G499">
        <v>14</v>
      </c>
      <c r="H499" t="s">
        <v>455</v>
      </c>
      <c r="I499">
        <v>25</v>
      </c>
      <c r="J499" t="s">
        <v>70</v>
      </c>
      <c r="K499" t="s">
        <v>107</v>
      </c>
      <c r="L499" t="s">
        <v>35</v>
      </c>
      <c r="M499" t="s">
        <v>36</v>
      </c>
      <c r="N499" t="s">
        <v>37</v>
      </c>
      <c r="O499" t="s">
        <v>308</v>
      </c>
      <c r="P499" t="s">
        <v>313</v>
      </c>
      <c r="Q499" t="s">
        <v>314</v>
      </c>
      <c r="R499" t="s">
        <v>320</v>
      </c>
      <c r="S499" t="s">
        <v>429</v>
      </c>
      <c r="T499">
        <v>2</v>
      </c>
      <c r="U499" t="s">
        <v>488</v>
      </c>
      <c r="V499">
        <v>201</v>
      </c>
      <c r="W499" t="s">
        <v>490</v>
      </c>
      <c r="X499" t="s">
        <v>317</v>
      </c>
      <c r="Y499" t="s">
        <v>318</v>
      </c>
      <c r="Z499">
        <v>69</v>
      </c>
      <c r="AA499">
        <v>100</v>
      </c>
      <c r="AB499" t="s">
        <v>38</v>
      </c>
      <c r="AC499" t="s">
        <v>31</v>
      </c>
      <c r="AD499" t="s">
        <v>184</v>
      </c>
      <c r="AE499" t="str">
        <f>IF(AF499="","",VLOOKUP(pub_gid_0_single_true_output_csv[[#This Row],[MAPEL]],katalog!$A$2:$B$31,2,FALSE))</f>
        <v>B.Indo</v>
      </c>
      <c r="AF499">
        <f t="shared" si="14"/>
        <v>100</v>
      </c>
      <c r="AG499" t="str">
        <f>IF(AF499="","",IF(AF499&gt;88,"Sangat baik",IF(AF499&gt;76,"Baik",IF(AF499&gt;=pub_gid_0_single_true_output_csv[[#This Row],[KKM]],"Cukup","Kurang"))))</f>
        <v>Sangat baik</v>
      </c>
      <c r="AH499">
        <f>IF(pub_gid_0_single_true_output_csv[[#This Row],[MATERI KELAS]]="","",VALUE(RIGHT(pub_gid_0_single_true_output_csv[[#This Row],[MATERI KELAS]],2)))</f>
        <v>8</v>
      </c>
      <c r="AI499" t="str">
        <f>IF(OR(J499&lt;&gt;"Karakter",pub_gid_0_single_true_output_csv[[#This Row],[Nilai2]]=""),"",IF(AF499&gt;89,"Sangat baik",IF(AF499&gt;79,"Baik",IF(AF499&gt;pub_gid_0_single_true_output_csv[[#This Row],[KKM]],"Cukup",IF(AF499&gt;59,"Kurang","Sangat kurang")))))</f>
        <v/>
      </c>
      <c r="AJ499" t="str">
        <f t="shared" si="15"/>
        <v>Wk.42</v>
      </c>
      <c r="AK499" t="str">
        <f>IF(pub_gid_0_single_true_output_csv[[#This Row],[Nilai2]]="","",VLOOKUP(pub_gid_0_single_true_output_csv[[#This Row],[NAMA]],Table7[],3,FALSE))</f>
        <v>High average</v>
      </c>
    </row>
    <row r="500" spans="1:37" x14ac:dyDescent="0.2">
      <c r="A500">
        <v>499</v>
      </c>
      <c r="B500" t="s">
        <v>406</v>
      </c>
      <c r="C500" t="s">
        <v>61</v>
      </c>
      <c r="D500" t="s">
        <v>149</v>
      </c>
      <c r="E500" t="s">
        <v>150</v>
      </c>
      <c r="F500" s="16">
        <v>45946</v>
      </c>
      <c r="G500">
        <v>16</v>
      </c>
      <c r="H500" t="s">
        <v>455</v>
      </c>
      <c r="I500">
        <v>25</v>
      </c>
      <c r="J500" t="s">
        <v>70</v>
      </c>
      <c r="K500" t="s">
        <v>107</v>
      </c>
      <c r="L500" t="s">
        <v>35</v>
      </c>
      <c r="M500" t="s">
        <v>36</v>
      </c>
      <c r="N500" t="s">
        <v>37</v>
      </c>
      <c r="O500" t="s">
        <v>308</v>
      </c>
      <c r="P500" t="s">
        <v>313</v>
      </c>
      <c r="Q500" t="s">
        <v>314</v>
      </c>
      <c r="R500" t="s">
        <v>320</v>
      </c>
      <c r="S500" t="s">
        <v>429</v>
      </c>
      <c r="T500">
        <v>2</v>
      </c>
      <c r="U500" t="s">
        <v>488</v>
      </c>
      <c r="V500">
        <v>201</v>
      </c>
      <c r="W500" t="s">
        <v>490</v>
      </c>
      <c r="X500" t="s">
        <v>317</v>
      </c>
      <c r="Y500" t="s">
        <v>318</v>
      </c>
      <c r="Z500">
        <v>69</v>
      </c>
      <c r="AA500">
        <v>76</v>
      </c>
      <c r="AB500" t="s">
        <v>38</v>
      </c>
      <c r="AC500" t="s">
        <v>31</v>
      </c>
      <c r="AD500" t="s">
        <v>184</v>
      </c>
      <c r="AE500" t="str">
        <f>IF(AF500="","",VLOOKUP(pub_gid_0_single_true_output_csv[[#This Row],[MAPEL]],katalog!$A$2:$B$31,2,FALSE))</f>
        <v>B.Indo</v>
      </c>
      <c r="AF500">
        <f t="shared" si="14"/>
        <v>76</v>
      </c>
      <c r="AG500" t="str">
        <f>IF(AF500="","",IF(AF500&gt;88,"Sangat baik",IF(AF500&gt;76,"Baik",IF(AF500&gt;=pub_gid_0_single_true_output_csv[[#This Row],[KKM]],"Cukup","Kurang"))))</f>
        <v>Cukup</v>
      </c>
      <c r="AH500">
        <f>IF(pub_gid_0_single_true_output_csv[[#This Row],[MATERI KELAS]]="","",VALUE(RIGHT(pub_gid_0_single_true_output_csv[[#This Row],[MATERI KELAS]],2)))</f>
        <v>8</v>
      </c>
      <c r="AI500" t="str">
        <f>IF(OR(J500&lt;&gt;"Karakter",pub_gid_0_single_true_output_csv[[#This Row],[Nilai2]]=""),"",IF(AF500&gt;89,"Sangat baik",IF(AF500&gt;79,"Baik",IF(AF500&gt;pub_gid_0_single_true_output_csv[[#This Row],[KKM]],"Cukup",IF(AF500&gt;59,"Kurang","Sangat kurang")))))</f>
        <v/>
      </c>
      <c r="AJ500" t="str">
        <f t="shared" si="15"/>
        <v>Wk.42</v>
      </c>
      <c r="AK500" t="str">
        <f>IF(pub_gid_0_single_true_output_csv[[#This Row],[Nilai2]]="","",VLOOKUP(pub_gid_0_single_true_output_csv[[#This Row],[NAMA]],Table7[],3,FALSE))</f>
        <v>High average</v>
      </c>
    </row>
    <row r="501" spans="1:37" x14ac:dyDescent="0.2">
      <c r="A501">
        <v>500</v>
      </c>
      <c r="B501" t="s">
        <v>406</v>
      </c>
      <c r="C501" t="s">
        <v>61</v>
      </c>
      <c r="D501" t="s">
        <v>149</v>
      </c>
      <c r="E501" t="s">
        <v>150</v>
      </c>
      <c r="F501" s="16">
        <v>45937</v>
      </c>
      <c r="G501">
        <v>7</v>
      </c>
      <c r="H501" t="s">
        <v>455</v>
      </c>
      <c r="I501">
        <v>25</v>
      </c>
      <c r="J501" t="s">
        <v>172</v>
      </c>
      <c r="K501" t="s">
        <v>173</v>
      </c>
      <c r="L501" t="s">
        <v>35</v>
      </c>
      <c r="M501" t="s">
        <v>36</v>
      </c>
      <c r="N501" t="s">
        <v>37</v>
      </c>
      <c r="O501" t="s">
        <v>308</v>
      </c>
      <c r="P501" t="s">
        <v>313</v>
      </c>
      <c r="Q501" t="s">
        <v>314</v>
      </c>
      <c r="R501" t="s">
        <v>320</v>
      </c>
      <c r="S501" t="s">
        <v>316</v>
      </c>
      <c r="T501">
        <v>1</v>
      </c>
      <c r="U501" t="s">
        <v>484</v>
      </c>
      <c r="V501">
        <v>101</v>
      </c>
      <c r="W501" t="s">
        <v>388</v>
      </c>
      <c r="X501" t="s">
        <v>317</v>
      </c>
      <c r="Y501" t="s">
        <v>318</v>
      </c>
      <c r="Z501">
        <v>69</v>
      </c>
      <c r="AA501">
        <v>75</v>
      </c>
      <c r="AB501" t="s">
        <v>38</v>
      </c>
      <c r="AC501" t="s">
        <v>31</v>
      </c>
      <c r="AD501" t="s">
        <v>184</v>
      </c>
      <c r="AE501" t="str">
        <f>IF(AF501="","",VLOOKUP(pub_gid_0_single_true_output_csv[[#This Row],[MAPEL]],katalog!$A$2:$B$31,2,FALSE))</f>
        <v>B.Indo</v>
      </c>
      <c r="AF501">
        <f t="shared" si="14"/>
        <v>75</v>
      </c>
      <c r="AG501" t="str">
        <f>IF(AF501="","",IF(AF501&gt;88,"Sangat baik",IF(AF501&gt;76,"Baik",IF(AF501&gt;=pub_gid_0_single_true_output_csv[[#This Row],[KKM]],"Cukup","Kurang"))))</f>
        <v>Cukup</v>
      </c>
      <c r="AH501">
        <f>IF(pub_gid_0_single_true_output_csv[[#This Row],[MATERI KELAS]]="","",VALUE(RIGHT(pub_gid_0_single_true_output_csv[[#This Row],[MATERI KELAS]],2)))</f>
        <v>8</v>
      </c>
      <c r="AI501" t="str">
        <f>IF(OR(J501&lt;&gt;"Karakter",pub_gid_0_single_true_output_csv[[#This Row],[Nilai2]]=""),"",IF(AF501&gt;89,"Sangat baik",IF(AF501&gt;79,"Baik",IF(AF501&gt;pub_gid_0_single_true_output_csv[[#This Row],[KKM]],"Cukup",IF(AF501&gt;59,"Kurang","Sangat kurang")))))</f>
        <v/>
      </c>
      <c r="AJ501" t="str">
        <f t="shared" si="15"/>
        <v>Wk.41</v>
      </c>
      <c r="AK501" t="str">
        <f>IF(pub_gid_0_single_true_output_csv[[#This Row],[Nilai2]]="","",VLOOKUP(pub_gid_0_single_true_output_csv[[#This Row],[NAMA]],Table7[],3,FALSE))</f>
        <v>High average</v>
      </c>
    </row>
    <row r="502" spans="1:37" x14ac:dyDescent="0.2">
      <c r="A502">
        <v>501</v>
      </c>
      <c r="B502" t="s">
        <v>406</v>
      </c>
      <c r="C502" t="s">
        <v>61</v>
      </c>
      <c r="D502" t="s">
        <v>149</v>
      </c>
      <c r="E502" t="s">
        <v>150</v>
      </c>
      <c r="F502" s="16">
        <v>45940</v>
      </c>
      <c r="G502">
        <v>10</v>
      </c>
      <c r="H502" t="s">
        <v>455</v>
      </c>
      <c r="I502">
        <v>25</v>
      </c>
      <c r="J502" t="s">
        <v>172</v>
      </c>
      <c r="K502" t="s">
        <v>181</v>
      </c>
      <c r="L502" t="s">
        <v>35</v>
      </c>
      <c r="M502" t="s">
        <v>36</v>
      </c>
      <c r="N502" t="s">
        <v>37</v>
      </c>
      <c r="O502" t="s">
        <v>308</v>
      </c>
      <c r="P502" t="s">
        <v>313</v>
      </c>
      <c r="Q502" t="s">
        <v>478</v>
      </c>
      <c r="R502" t="s">
        <v>478</v>
      </c>
      <c r="S502" t="s">
        <v>316</v>
      </c>
      <c r="T502">
        <v>1</v>
      </c>
      <c r="U502" t="s">
        <v>484</v>
      </c>
      <c r="V502">
        <v>101</v>
      </c>
      <c r="W502" t="s">
        <v>388</v>
      </c>
      <c r="X502" t="s">
        <v>317</v>
      </c>
      <c r="Y502" t="s">
        <v>318</v>
      </c>
      <c r="Z502">
        <v>69</v>
      </c>
      <c r="AA502">
        <v>80</v>
      </c>
      <c r="AB502" t="s">
        <v>38</v>
      </c>
      <c r="AC502" t="s">
        <v>31</v>
      </c>
      <c r="AD502" t="s">
        <v>184</v>
      </c>
      <c r="AE502" t="str">
        <f>IF(AF502="","",VLOOKUP(pub_gid_0_single_true_output_csv[[#This Row],[MAPEL]],katalog!$A$2:$B$31,2,FALSE))</f>
        <v>B.Indo</v>
      </c>
      <c r="AF502">
        <f t="shared" si="14"/>
        <v>80</v>
      </c>
      <c r="AG502" t="str">
        <f>IF(AF502="","",IF(AF502&gt;88,"Sangat baik",IF(AF502&gt;76,"Baik",IF(AF502&gt;=pub_gid_0_single_true_output_csv[[#This Row],[KKM]],"Cukup","Kurang"))))</f>
        <v>Baik</v>
      </c>
      <c r="AH502">
        <f>IF(pub_gid_0_single_true_output_csv[[#This Row],[MATERI KELAS]]="","",VALUE(RIGHT(pub_gid_0_single_true_output_csv[[#This Row],[MATERI KELAS]],2)))</f>
        <v>8</v>
      </c>
      <c r="AI502" t="str">
        <f>IF(OR(J502&lt;&gt;"Karakter",pub_gid_0_single_true_output_csv[[#This Row],[Nilai2]]=""),"",IF(AF502&gt;89,"Sangat baik",IF(AF502&gt;79,"Baik",IF(AF502&gt;pub_gid_0_single_true_output_csv[[#This Row],[KKM]],"Cukup",IF(AF502&gt;59,"Kurang","Sangat kurang")))))</f>
        <v/>
      </c>
      <c r="AJ502" t="str">
        <f t="shared" si="15"/>
        <v>Wk.41</v>
      </c>
      <c r="AK502" t="str">
        <f>IF(pub_gid_0_single_true_output_csv[[#This Row],[Nilai2]]="","",VLOOKUP(pub_gid_0_single_true_output_csv[[#This Row],[NAMA]],Table7[],3,FALSE))</f>
        <v>High average</v>
      </c>
    </row>
    <row r="503" spans="1:37" x14ac:dyDescent="0.2">
      <c r="A503">
        <v>502</v>
      </c>
      <c r="B503" t="s">
        <v>406</v>
      </c>
      <c r="C503" t="s">
        <v>61</v>
      </c>
      <c r="D503" t="s">
        <v>149</v>
      </c>
      <c r="E503" t="s">
        <v>150</v>
      </c>
      <c r="F503" s="16">
        <v>45944</v>
      </c>
      <c r="G503">
        <v>14</v>
      </c>
      <c r="H503" t="s">
        <v>455</v>
      </c>
      <c r="I503">
        <v>25</v>
      </c>
      <c r="J503" t="s">
        <v>172</v>
      </c>
      <c r="K503" t="s">
        <v>428</v>
      </c>
      <c r="L503" t="s">
        <v>35</v>
      </c>
      <c r="M503" t="s">
        <v>36</v>
      </c>
      <c r="N503" t="s">
        <v>37</v>
      </c>
      <c r="O503" t="s">
        <v>308</v>
      </c>
      <c r="P503" t="s">
        <v>313</v>
      </c>
      <c r="Q503" t="s">
        <v>314</v>
      </c>
      <c r="R503" t="s">
        <v>320</v>
      </c>
      <c r="S503" t="s">
        <v>316</v>
      </c>
      <c r="T503">
        <v>1</v>
      </c>
      <c r="U503" t="s">
        <v>484</v>
      </c>
      <c r="V503">
        <v>101</v>
      </c>
      <c r="W503" t="s">
        <v>388</v>
      </c>
      <c r="X503" t="s">
        <v>317</v>
      </c>
      <c r="Y503" t="s">
        <v>318</v>
      </c>
      <c r="Z503">
        <v>69</v>
      </c>
      <c r="AA503">
        <v>80</v>
      </c>
      <c r="AB503" t="s">
        <v>38</v>
      </c>
      <c r="AC503" t="s">
        <v>31</v>
      </c>
      <c r="AD503" t="s">
        <v>184</v>
      </c>
      <c r="AE503" t="str">
        <f>IF(AF503="","",VLOOKUP(pub_gid_0_single_true_output_csv[[#This Row],[MAPEL]],katalog!$A$2:$B$31,2,FALSE))</f>
        <v>B.Indo</v>
      </c>
      <c r="AF503">
        <f t="shared" si="14"/>
        <v>80</v>
      </c>
      <c r="AG503" t="str">
        <f>IF(AF503="","",IF(AF503&gt;88,"Sangat baik",IF(AF503&gt;76,"Baik",IF(AF503&gt;=pub_gid_0_single_true_output_csv[[#This Row],[KKM]],"Cukup","Kurang"))))</f>
        <v>Baik</v>
      </c>
      <c r="AH503">
        <f>IF(pub_gid_0_single_true_output_csv[[#This Row],[MATERI KELAS]]="","",VALUE(RIGHT(pub_gid_0_single_true_output_csv[[#This Row],[MATERI KELAS]],2)))</f>
        <v>8</v>
      </c>
      <c r="AI503" t="str">
        <f>IF(OR(J503&lt;&gt;"Karakter",pub_gid_0_single_true_output_csv[[#This Row],[Nilai2]]=""),"",IF(AF503&gt;89,"Sangat baik",IF(AF503&gt;79,"Baik",IF(AF503&gt;pub_gid_0_single_true_output_csv[[#This Row],[KKM]],"Cukup",IF(AF503&gt;59,"Kurang","Sangat kurang")))))</f>
        <v/>
      </c>
      <c r="AJ503" t="str">
        <f t="shared" si="15"/>
        <v>Wk.42</v>
      </c>
      <c r="AK503" t="str">
        <f>IF(pub_gid_0_single_true_output_csv[[#This Row],[Nilai2]]="","",VLOOKUP(pub_gid_0_single_true_output_csv[[#This Row],[NAMA]],Table7[],3,FALSE))</f>
        <v>High average</v>
      </c>
    </row>
    <row r="504" spans="1:37" x14ac:dyDescent="0.2">
      <c r="A504">
        <v>503</v>
      </c>
      <c r="B504" t="s">
        <v>406</v>
      </c>
      <c r="C504" t="s">
        <v>61</v>
      </c>
      <c r="D504" t="s">
        <v>149</v>
      </c>
      <c r="E504" t="s">
        <v>150</v>
      </c>
      <c r="F504" s="16">
        <v>45946</v>
      </c>
      <c r="G504">
        <v>16</v>
      </c>
      <c r="H504" t="s">
        <v>455</v>
      </c>
      <c r="I504">
        <v>25</v>
      </c>
      <c r="J504" t="s">
        <v>172</v>
      </c>
      <c r="K504" t="s">
        <v>428</v>
      </c>
      <c r="L504" t="s">
        <v>319</v>
      </c>
      <c r="M504" t="s">
        <v>36</v>
      </c>
      <c r="N504" t="s">
        <v>37</v>
      </c>
      <c r="O504" t="s">
        <v>308</v>
      </c>
      <c r="P504" t="s">
        <v>313</v>
      </c>
      <c r="Q504" t="s">
        <v>314</v>
      </c>
      <c r="R504" t="s">
        <v>320</v>
      </c>
      <c r="S504" t="s">
        <v>316</v>
      </c>
      <c r="T504">
        <v>1</v>
      </c>
      <c r="U504" t="s">
        <v>484</v>
      </c>
      <c r="V504">
        <v>101</v>
      </c>
      <c r="W504" t="s">
        <v>388</v>
      </c>
      <c r="X504" t="s">
        <v>317</v>
      </c>
      <c r="Y504" t="s">
        <v>318</v>
      </c>
      <c r="Z504">
        <v>69</v>
      </c>
      <c r="AA504">
        <v>70</v>
      </c>
      <c r="AB504" t="s">
        <v>38</v>
      </c>
      <c r="AC504" t="s">
        <v>31</v>
      </c>
      <c r="AD504" t="s">
        <v>184</v>
      </c>
      <c r="AE504" t="str">
        <f>IF(AF504="","",VLOOKUP(pub_gid_0_single_true_output_csv[[#This Row],[MAPEL]],katalog!$A$2:$B$31,2,FALSE))</f>
        <v>B.Indo</v>
      </c>
      <c r="AF504">
        <f t="shared" si="14"/>
        <v>70</v>
      </c>
      <c r="AG504" t="str">
        <f>IF(AF504="","",IF(AF504&gt;88,"Sangat baik",IF(AF504&gt;76,"Baik",IF(AF504&gt;=pub_gid_0_single_true_output_csv[[#This Row],[KKM]],"Cukup","Kurang"))))</f>
        <v>Cukup</v>
      </c>
      <c r="AH504">
        <f>IF(pub_gid_0_single_true_output_csv[[#This Row],[MATERI KELAS]]="","",VALUE(RIGHT(pub_gid_0_single_true_output_csv[[#This Row],[MATERI KELAS]],2)))</f>
        <v>8</v>
      </c>
      <c r="AI504" t="str">
        <f>IF(OR(J504&lt;&gt;"Karakter",pub_gid_0_single_true_output_csv[[#This Row],[Nilai2]]=""),"",IF(AF504&gt;89,"Sangat baik",IF(AF504&gt;79,"Baik",IF(AF504&gt;pub_gid_0_single_true_output_csv[[#This Row],[KKM]],"Cukup",IF(AF504&gt;59,"Kurang","Sangat kurang")))))</f>
        <v/>
      </c>
      <c r="AJ504" t="str">
        <f t="shared" si="15"/>
        <v>Wk.42</v>
      </c>
      <c r="AK504" t="str">
        <f>IF(pub_gid_0_single_true_output_csv[[#This Row],[Nilai2]]="","",VLOOKUP(pub_gid_0_single_true_output_csv[[#This Row],[NAMA]],Table7[],3,FALSE))</f>
        <v>High average</v>
      </c>
    </row>
    <row r="505" spans="1:37" x14ac:dyDescent="0.2">
      <c r="A505">
        <v>504</v>
      </c>
      <c r="B505" t="s">
        <v>406</v>
      </c>
      <c r="C505" t="s">
        <v>61</v>
      </c>
      <c r="D505" t="s">
        <v>149</v>
      </c>
      <c r="E505" t="s">
        <v>150</v>
      </c>
      <c r="F505" s="16">
        <v>45937</v>
      </c>
      <c r="G505">
        <v>7</v>
      </c>
      <c r="H505" t="s">
        <v>455</v>
      </c>
      <c r="I505">
        <v>25</v>
      </c>
      <c r="J505" t="s">
        <v>165</v>
      </c>
      <c r="K505" t="s">
        <v>170</v>
      </c>
      <c r="L505" t="s">
        <v>174</v>
      </c>
      <c r="M505" t="s">
        <v>36</v>
      </c>
      <c r="N505" t="s">
        <v>37</v>
      </c>
      <c r="O505" t="s">
        <v>308</v>
      </c>
      <c r="P505" t="s">
        <v>313</v>
      </c>
      <c r="Q505" t="s">
        <v>314</v>
      </c>
      <c r="R505" t="s">
        <v>320</v>
      </c>
      <c r="S505" t="s">
        <v>316</v>
      </c>
      <c r="T505">
        <v>1</v>
      </c>
      <c r="U505" t="s">
        <v>484</v>
      </c>
      <c r="V505">
        <v>101</v>
      </c>
      <c r="W505" t="s">
        <v>388</v>
      </c>
      <c r="X505" t="s">
        <v>317</v>
      </c>
      <c r="Y505" t="s">
        <v>318</v>
      </c>
      <c r="Z505">
        <v>69</v>
      </c>
      <c r="AA505">
        <v>75</v>
      </c>
      <c r="AB505" t="s">
        <v>38</v>
      </c>
      <c r="AC505" t="s">
        <v>31</v>
      </c>
      <c r="AD505" t="s">
        <v>184</v>
      </c>
      <c r="AE505" t="str">
        <f>IF(AF505="","",VLOOKUP(pub_gid_0_single_true_output_csv[[#This Row],[MAPEL]],katalog!$A$2:$B$31,2,FALSE))</f>
        <v>B.Indo</v>
      </c>
      <c r="AF505">
        <f t="shared" si="14"/>
        <v>75</v>
      </c>
      <c r="AG505" t="str">
        <f>IF(AF505="","",IF(AF505&gt;88,"Sangat baik",IF(AF505&gt;76,"Baik",IF(AF505&gt;=pub_gid_0_single_true_output_csv[[#This Row],[KKM]],"Cukup","Kurang"))))</f>
        <v>Cukup</v>
      </c>
      <c r="AH505">
        <f>IF(pub_gid_0_single_true_output_csv[[#This Row],[MATERI KELAS]]="","",VALUE(RIGHT(pub_gid_0_single_true_output_csv[[#This Row],[MATERI KELAS]],2)))</f>
        <v>8</v>
      </c>
      <c r="AI505" t="str">
        <f>IF(OR(J505&lt;&gt;"Karakter",pub_gid_0_single_true_output_csv[[#This Row],[Nilai2]]=""),"",IF(AF505&gt;89,"Sangat baik",IF(AF505&gt;79,"Baik",IF(AF505&gt;pub_gid_0_single_true_output_csv[[#This Row],[KKM]],"Cukup",IF(AF505&gt;59,"Kurang","Sangat kurang")))))</f>
        <v>Cukup</v>
      </c>
      <c r="AJ505" t="str">
        <f t="shared" si="15"/>
        <v>Wk.41</v>
      </c>
      <c r="AK505" t="str">
        <f>IF(pub_gid_0_single_true_output_csv[[#This Row],[Nilai2]]="","",VLOOKUP(pub_gid_0_single_true_output_csv[[#This Row],[NAMA]],Table7[],3,FALSE))</f>
        <v>High average</v>
      </c>
    </row>
    <row r="506" spans="1:37" x14ac:dyDescent="0.2">
      <c r="A506">
        <v>505</v>
      </c>
      <c r="B506" t="s">
        <v>406</v>
      </c>
      <c r="C506" t="s">
        <v>61</v>
      </c>
      <c r="D506" t="s">
        <v>149</v>
      </c>
      <c r="E506" t="s">
        <v>150</v>
      </c>
      <c r="F506" s="16">
        <v>45940</v>
      </c>
      <c r="G506">
        <v>10</v>
      </c>
      <c r="H506" t="s">
        <v>455</v>
      </c>
      <c r="I506">
        <v>25</v>
      </c>
      <c r="J506" t="s">
        <v>165</v>
      </c>
      <c r="K506" t="s">
        <v>166</v>
      </c>
      <c r="L506" t="s">
        <v>284</v>
      </c>
      <c r="M506" t="s">
        <v>36</v>
      </c>
      <c r="N506" t="s">
        <v>37</v>
      </c>
      <c r="O506" t="s">
        <v>308</v>
      </c>
      <c r="P506" t="s">
        <v>313</v>
      </c>
      <c r="Q506" t="s">
        <v>314</v>
      </c>
      <c r="R506" t="s">
        <v>320</v>
      </c>
      <c r="S506" t="s">
        <v>316</v>
      </c>
      <c r="T506">
        <v>1</v>
      </c>
      <c r="U506" t="s">
        <v>484</v>
      </c>
      <c r="V506">
        <v>101</v>
      </c>
      <c r="W506" t="s">
        <v>388</v>
      </c>
      <c r="X506" t="s">
        <v>317</v>
      </c>
      <c r="Y506" t="s">
        <v>318</v>
      </c>
      <c r="Z506">
        <v>69</v>
      </c>
      <c r="AA506">
        <v>80</v>
      </c>
      <c r="AB506" t="s">
        <v>38</v>
      </c>
      <c r="AC506" t="s">
        <v>31</v>
      </c>
      <c r="AD506" t="s">
        <v>184</v>
      </c>
      <c r="AE506" t="str">
        <f>IF(AF506="","",VLOOKUP(pub_gid_0_single_true_output_csv[[#This Row],[MAPEL]],katalog!$A$2:$B$31,2,FALSE))</f>
        <v>B.Indo</v>
      </c>
      <c r="AF506">
        <f t="shared" si="14"/>
        <v>80</v>
      </c>
      <c r="AG506" t="str">
        <f>IF(AF506="","",IF(AF506&gt;88,"Sangat baik",IF(AF506&gt;76,"Baik",IF(AF506&gt;=pub_gid_0_single_true_output_csv[[#This Row],[KKM]],"Cukup","Kurang"))))</f>
        <v>Baik</v>
      </c>
      <c r="AH506">
        <f>IF(pub_gid_0_single_true_output_csv[[#This Row],[MATERI KELAS]]="","",VALUE(RIGHT(pub_gid_0_single_true_output_csv[[#This Row],[MATERI KELAS]],2)))</f>
        <v>8</v>
      </c>
      <c r="AI506" t="str">
        <f>IF(OR(J506&lt;&gt;"Karakter",pub_gid_0_single_true_output_csv[[#This Row],[Nilai2]]=""),"",IF(AF506&gt;89,"Sangat baik",IF(AF506&gt;79,"Baik",IF(AF506&gt;pub_gid_0_single_true_output_csv[[#This Row],[KKM]],"Cukup",IF(AF506&gt;59,"Kurang","Sangat kurang")))))</f>
        <v>Baik</v>
      </c>
      <c r="AJ506" t="str">
        <f t="shared" si="15"/>
        <v>Wk.41</v>
      </c>
      <c r="AK506" t="str">
        <f>IF(pub_gid_0_single_true_output_csv[[#This Row],[Nilai2]]="","",VLOOKUP(pub_gid_0_single_true_output_csv[[#This Row],[NAMA]],Table7[],3,FALSE))</f>
        <v>High average</v>
      </c>
    </row>
    <row r="507" spans="1:37" x14ac:dyDescent="0.2">
      <c r="A507">
        <v>506</v>
      </c>
      <c r="B507" t="s">
        <v>406</v>
      </c>
      <c r="C507" t="s">
        <v>61</v>
      </c>
      <c r="D507" t="s">
        <v>149</v>
      </c>
      <c r="E507" t="s">
        <v>150</v>
      </c>
      <c r="F507" s="16">
        <v>45937</v>
      </c>
      <c r="G507">
        <v>7</v>
      </c>
      <c r="H507" t="s">
        <v>455</v>
      </c>
      <c r="I507">
        <v>25</v>
      </c>
      <c r="J507" t="s">
        <v>296</v>
      </c>
      <c r="K507" t="s">
        <v>297</v>
      </c>
      <c r="L507" t="s">
        <v>35</v>
      </c>
      <c r="M507" t="s">
        <v>36</v>
      </c>
      <c r="N507" t="s">
        <v>37</v>
      </c>
      <c r="O507" t="s">
        <v>308</v>
      </c>
      <c r="P507" t="s">
        <v>313</v>
      </c>
      <c r="Q507" t="s">
        <v>314</v>
      </c>
      <c r="R507" t="s">
        <v>320</v>
      </c>
      <c r="S507" t="s">
        <v>316</v>
      </c>
      <c r="T507">
        <v>1</v>
      </c>
      <c r="U507" t="s">
        <v>484</v>
      </c>
      <c r="V507">
        <v>101</v>
      </c>
      <c r="W507" t="s">
        <v>388</v>
      </c>
      <c r="X507" t="s">
        <v>317</v>
      </c>
      <c r="Y507" t="s">
        <v>318</v>
      </c>
      <c r="Z507">
        <v>69</v>
      </c>
      <c r="AA507">
        <v>75</v>
      </c>
      <c r="AB507" t="s">
        <v>38</v>
      </c>
      <c r="AC507" t="s">
        <v>31</v>
      </c>
      <c r="AD507" t="s">
        <v>184</v>
      </c>
      <c r="AE507" t="str">
        <f>IF(AF507="","",VLOOKUP(pub_gid_0_single_true_output_csv[[#This Row],[MAPEL]],katalog!$A$2:$B$31,2,FALSE))</f>
        <v>B.Indo</v>
      </c>
      <c r="AF507">
        <f t="shared" si="14"/>
        <v>75</v>
      </c>
      <c r="AG507" t="str">
        <f>IF(AF507="","",IF(AF507&gt;88,"Sangat baik",IF(AF507&gt;76,"Baik",IF(AF507&gt;=pub_gid_0_single_true_output_csv[[#This Row],[KKM]],"Cukup","Kurang"))))</f>
        <v>Cukup</v>
      </c>
      <c r="AH507">
        <f>IF(pub_gid_0_single_true_output_csv[[#This Row],[MATERI KELAS]]="","",VALUE(RIGHT(pub_gid_0_single_true_output_csv[[#This Row],[MATERI KELAS]],2)))</f>
        <v>8</v>
      </c>
      <c r="AI507" t="str">
        <f>IF(OR(J507&lt;&gt;"Karakter",pub_gid_0_single_true_output_csv[[#This Row],[Nilai2]]=""),"",IF(AF507&gt;89,"Sangat baik",IF(AF507&gt;79,"Baik",IF(AF507&gt;pub_gid_0_single_true_output_csv[[#This Row],[KKM]],"Cukup",IF(AF507&gt;59,"Kurang","Sangat kurang")))))</f>
        <v/>
      </c>
      <c r="AJ507" t="str">
        <f t="shared" si="15"/>
        <v>Wk.41</v>
      </c>
      <c r="AK507" t="str">
        <f>IF(pub_gid_0_single_true_output_csv[[#This Row],[Nilai2]]="","",VLOOKUP(pub_gid_0_single_true_output_csv[[#This Row],[NAMA]],Table7[],3,FALSE))</f>
        <v>High average</v>
      </c>
    </row>
    <row r="508" spans="1:37" x14ac:dyDescent="0.2">
      <c r="A508">
        <v>507</v>
      </c>
      <c r="B508" t="s">
        <v>406</v>
      </c>
      <c r="C508" t="s">
        <v>61</v>
      </c>
      <c r="D508" t="s">
        <v>149</v>
      </c>
      <c r="E508" t="s">
        <v>150</v>
      </c>
      <c r="F508" s="16">
        <v>45946</v>
      </c>
      <c r="G508">
        <v>16</v>
      </c>
      <c r="H508" t="s">
        <v>455</v>
      </c>
      <c r="I508">
        <v>25</v>
      </c>
      <c r="J508" t="s">
        <v>296</v>
      </c>
      <c r="K508" t="s">
        <v>297</v>
      </c>
      <c r="L508" t="s">
        <v>35</v>
      </c>
      <c r="M508" t="s">
        <v>36</v>
      </c>
      <c r="N508" t="s">
        <v>37</v>
      </c>
      <c r="O508" t="s">
        <v>308</v>
      </c>
      <c r="P508" t="s">
        <v>313</v>
      </c>
      <c r="Q508" t="s">
        <v>314</v>
      </c>
      <c r="R508" t="s">
        <v>320</v>
      </c>
      <c r="S508" t="s">
        <v>316</v>
      </c>
      <c r="T508">
        <v>1</v>
      </c>
      <c r="U508" t="s">
        <v>484</v>
      </c>
      <c r="V508">
        <v>101</v>
      </c>
      <c r="W508" t="s">
        <v>388</v>
      </c>
      <c r="X508" t="s">
        <v>317</v>
      </c>
      <c r="Y508" t="s">
        <v>318</v>
      </c>
      <c r="Z508">
        <v>69</v>
      </c>
      <c r="AA508">
        <v>70</v>
      </c>
      <c r="AB508" t="s">
        <v>38</v>
      </c>
      <c r="AC508" t="s">
        <v>31</v>
      </c>
      <c r="AD508" t="s">
        <v>184</v>
      </c>
      <c r="AE508" t="str">
        <f>IF(AF508="","",VLOOKUP(pub_gid_0_single_true_output_csv[[#This Row],[MAPEL]],katalog!$A$2:$B$31,2,FALSE))</f>
        <v>B.Indo</v>
      </c>
      <c r="AF508">
        <f t="shared" si="14"/>
        <v>70</v>
      </c>
      <c r="AG508" t="str">
        <f>IF(AF508="","",IF(AF508&gt;88,"Sangat baik",IF(AF508&gt;76,"Baik",IF(AF508&gt;=pub_gid_0_single_true_output_csv[[#This Row],[KKM]],"Cukup","Kurang"))))</f>
        <v>Cukup</v>
      </c>
      <c r="AH508">
        <f>IF(pub_gid_0_single_true_output_csv[[#This Row],[MATERI KELAS]]="","",VALUE(RIGHT(pub_gid_0_single_true_output_csv[[#This Row],[MATERI KELAS]],2)))</f>
        <v>8</v>
      </c>
      <c r="AI508" t="str">
        <f>IF(OR(J508&lt;&gt;"Karakter",pub_gid_0_single_true_output_csv[[#This Row],[Nilai2]]=""),"",IF(AF508&gt;89,"Sangat baik",IF(AF508&gt;79,"Baik",IF(AF508&gt;pub_gid_0_single_true_output_csv[[#This Row],[KKM]],"Cukup",IF(AF508&gt;59,"Kurang","Sangat kurang")))))</f>
        <v/>
      </c>
      <c r="AJ508" t="str">
        <f t="shared" si="15"/>
        <v>Wk.42</v>
      </c>
      <c r="AK508" t="str">
        <f>IF(pub_gid_0_single_true_output_csv[[#This Row],[Nilai2]]="","",VLOOKUP(pub_gid_0_single_true_output_csv[[#This Row],[NAMA]],Table7[],3,FALSE))</f>
        <v>High average</v>
      </c>
    </row>
    <row r="509" spans="1:37" x14ac:dyDescent="0.2">
      <c r="A509">
        <v>508</v>
      </c>
      <c r="B509" t="s">
        <v>407</v>
      </c>
      <c r="C509" t="s">
        <v>61</v>
      </c>
      <c r="D509" t="s">
        <v>50</v>
      </c>
      <c r="E509" t="s">
        <v>69</v>
      </c>
      <c r="F509" s="16">
        <v>45860</v>
      </c>
      <c r="G509">
        <v>22</v>
      </c>
      <c r="H509" t="s">
        <v>295</v>
      </c>
      <c r="I509">
        <v>25</v>
      </c>
      <c r="J509" t="s">
        <v>70</v>
      </c>
      <c r="K509" t="s">
        <v>107</v>
      </c>
      <c r="L509" t="s">
        <v>35</v>
      </c>
      <c r="M509" t="s">
        <v>36</v>
      </c>
      <c r="N509" t="s">
        <v>37</v>
      </c>
      <c r="O509" t="s">
        <v>308</v>
      </c>
      <c r="P509" t="s">
        <v>313</v>
      </c>
      <c r="Q509" t="s">
        <v>314</v>
      </c>
      <c r="R509" t="s">
        <v>324</v>
      </c>
      <c r="S509" t="s">
        <v>316</v>
      </c>
      <c r="T509">
        <v>1</v>
      </c>
      <c r="U509" t="s">
        <v>484</v>
      </c>
      <c r="V509">
        <v>101</v>
      </c>
      <c r="W509" t="s">
        <v>388</v>
      </c>
      <c r="X509" t="s">
        <v>317</v>
      </c>
      <c r="Y509" t="s">
        <v>318</v>
      </c>
      <c r="Z509">
        <v>69</v>
      </c>
      <c r="AA509">
        <v>75</v>
      </c>
      <c r="AB509" t="s">
        <v>38</v>
      </c>
      <c r="AC509" t="s">
        <v>31</v>
      </c>
      <c r="AD509" t="s">
        <v>184</v>
      </c>
      <c r="AE509" t="str">
        <f>IF(AF509="","",VLOOKUP(pub_gid_0_single_true_output_csv[[#This Row],[MAPEL]],katalog!$A$2:$B$31,2,FALSE))</f>
        <v>B.Indo</v>
      </c>
      <c r="AF509">
        <f t="shared" si="14"/>
        <v>75</v>
      </c>
      <c r="AG509" t="str">
        <f>IF(AF509="","",IF(AF509&gt;88,"Sangat baik",IF(AF509&gt;76,"Baik",IF(AF509&gt;=pub_gid_0_single_true_output_csv[[#This Row],[KKM]],"Cukup","Kurang"))))</f>
        <v>Cukup</v>
      </c>
      <c r="AH509">
        <f>IF(pub_gid_0_single_true_output_csv[[#This Row],[MATERI KELAS]]="","",VALUE(RIGHT(pub_gid_0_single_true_output_csv[[#This Row],[MATERI KELAS]],2)))</f>
        <v>8</v>
      </c>
      <c r="AI509" t="str">
        <f>IF(OR(J509&lt;&gt;"Karakter",pub_gid_0_single_true_output_csv[[#This Row],[Nilai2]]=""),"",IF(AF509&gt;89,"Sangat baik",IF(AF509&gt;79,"Baik",IF(AF509&gt;pub_gid_0_single_true_output_csv[[#This Row],[KKM]],"Cukup",IF(AF509&gt;59,"Kurang","Sangat kurang")))))</f>
        <v/>
      </c>
      <c r="AJ509" t="str">
        <f t="shared" si="15"/>
        <v>Wk.30</v>
      </c>
      <c r="AK509" t="str">
        <f>IF(pub_gid_0_single_true_output_csv[[#This Row],[Nilai2]]="","",VLOOKUP(pub_gid_0_single_true_output_csv[[#This Row],[NAMA]],Table7[],3,FALSE))</f>
        <v>Superior</v>
      </c>
    </row>
    <row r="510" spans="1:37" x14ac:dyDescent="0.2">
      <c r="A510">
        <v>509</v>
      </c>
      <c r="B510" t="s">
        <v>407</v>
      </c>
      <c r="C510" t="s">
        <v>61</v>
      </c>
      <c r="D510" t="s">
        <v>50</v>
      </c>
      <c r="E510" t="s">
        <v>69</v>
      </c>
      <c r="F510" s="16">
        <v>45862</v>
      </c>
      <c r="G510">
        <v>24</v>
      </c>
      <c r="H510" t="s">
        <v>295</v>
      </c>
      <c r="I510">
        <v>25</v>
      </c>
      <c r="J510" t="s">
        <v>70</v>
      </c>
      <c r="K510" t="s">
        <v>107</v>
      </c>
      <c r="L510" t="s">
        <v>319</v>
      </c>
      <c r="M510" t="s">
        <v>36</v>
      </c>
      <c r="N510" t="s">
        <v>37</v>
      </c>
      <c r="O510" t="s">
        <v>308</v>
      </c>
      <c r="P510" t="s">
        <v>313</v>
      </c>
      <c r="Q510" t="s">
        <v>314</v>
      </c>
      <c r="R510" t="s">
        <v>324</v>
      </c>
      <c r="S510" t="s">
        <v>316</v>
      </c>
      <c r="T510">
        <v>1</v>
      </c>
      <c r="U510" t="s">
        <v>484</v>
      </c>
      <c r="V510">
        <v>101</v>
      </c>
      <c r="W510" t="s">
        <v>388</v>
      </c>
      <c r="X510" t="s">
        <v>317</v>
      </c>
      <c r="Y510" t="s">
        <v>318</v>
      </c>
      <c r="Z510">
        <v>69</v>
      </c>
      <c r="AA510">
        <v>100</v>
      </c>
      <c r="AB510" t="s">
        <v>38</v>
      </c>
      <c r="AC510" t="s">
        <v>31</v>
      </c>
      <c r="AD510" t="s">
        <v>184</v>
      </c>
      <c r="AE510" t="str">
        <f>IF(AF510="","",VLOOKUP(pub_gid_0_single_true_output_csv[[#This Row],[MAPEL]],katalog!$A$2:$B$31,2,FALSE))</f>
        <v>B.Indo</v>
      </c>
      <c r="AF510">
        <f t="shared" si="14"/>
        <v>100</v>
      </c>
      <c r="AG510" t="str">
        <f>IF(AF510="","",IF(AF510&gt;88,"Sangat baik",IF(AF510&gt;76,"Baik",IF(AF510&gt;=pub_gid_0_single_true_output_csv[[#This Row],[KKM]],"Cukup","Kurang"))))</f>
        <v>Sangat baik</v>
      </c>
      <c r="AH510">
        <f>IF(pub_gid_0_single_true_output_csv[[#This Row],[MATERI KELAS]]="","",VALUE(RIGHT(pub_gid_0_single_true_output_csv[[#This Row],[MATERI KELAS]],2)))</f>
        <v>8</v>
      </c>
      <c r="AI510" t="str">
        <f>IF(OR(J510&lt;&gt;"Karakter",pub_gid_0_single_true_output_csv[[#This Row],[Nilai2]]=""),"",IF(AF510&gt;89,"Sangat baik",IF(AF510&gt;79,"Baik",IF(AF510&gt;pub_gid_0_single_true_output_csv[[#This Row],[KKM]],"Cukup",IF(AF510&gt;59,"Kurang","Sangat kurang")))))</f>
        <v/>
      </c>
      <c r="AJ510" t="str">
        <f t="shared" si="15"/>
        <v>Wk.30</v>
      </c>
      <c r="AK510" t="str">
        <f>IF(pub_gid_0_single_true_output_csv[[#This Row],[Nilai2]]="","",VLOOKUP(pub_gid_0_single_true_output_csv[[#This Row],[NAMA]],Table7[],3,FALSE))</f>
        <v>Superior</v>
      </c>
    </row>
    <row r="511" spans="1:37" x14ac:dyDescent="0.2">
      <c r="A511">
        <v>510</v>
      </c>
      <c r="B511" t="s">
        <v>407</v>
      </c>
      <c r="C511" t="s">
        <v>61</v>
      </c>
      <c r="D511" t="s">
        <v>50</v>
      </c>
      <c r="E511" t="s">
        <v>69</v>
      </c>
      <c r="F511" s="16">
        <v>45862</v>
      </c>
      <c r="G511">
        <v>24</v>
      </c>
      <c r="H511" t="s">
        <v>295</v>
      </c>
      <c r="I511">
        <v>25</v>
      </c>
      <c r="J511" t="s">
        <v>172</v>
      </c>
      <c r="K511" t="s">
        <v>173</v>
      </c>
      <c r="L511" t="s">
        <v>35</v>
      </c>
      <c r="M511" t="s">
        <v>36</v>
      </c>
      <c r="N511" t="s">
        <v>37</v>
      </c>
      <c r="O511" t="s">
        <v>308</v>
      </c>
      <c r="P511" t="s">
        <v>313</v>
      </c>
      <c r="Q511" t="s">
        <v>314</v>
      </c>
      <c r="R511" t="s">
        <v>324</v>
      </c>
      <c r="S511" t="s">
        <v>316</v>
      </c>
      <c r="T511">
        <v>1</v>
      </c>
      <c r="U511" t="s">
        <v>484</v>
      </c>
      <c r="V511">
        <v>101</v>
      </c>
      <c r="W511" t="s">
        <v>388</v>
      </c>
      <c r="X511" t="s">
        <v>317</v>
      </c>
      <c r="Y511" t="s">
        <v>318</v>
      </c>
      <c r="Z511">
        <v>69</v>
      </c>
      <c r="AA511">
        <v>80</v>
      </c>
      <c r="AB511" t="s">
        <v>38</v>
      </c>
      <c r="AC511" t="s">
        <v>31</v>
      </c>
      <c r="AD511" t="s">
        <v>184</v>
      </c>
      <c r="AE511" t="str">
        <f>IF(AF511="","",VLOOKUP(pub_gid_0_single_true_output_csv[[#This Row],[MAPEL]],katalog!$A$2:$B$31,2,FALSE))</f>
        <v>B.Indo</v>
      </c>
      <c r="AF511">
        <f t="shared" si="14"/>
        <v>80</v>
      </c>
      <c r="AG511" t="str">
        <f>IF(AF511="","",IF(AF511&gt;88,"Sangat baik",IF(AF511&gt;76,"Baik",IF(AF511&gt;=pub_gid_0_single_true_output_csv[[#This Row],[KKM]],"Cukup","Kurang"))))</f>
        <v>Baik</v>
      </c>
      <c r="AH511">
        <f>IF(pub_gid_0_single_true_output_csv[[#This Row],[MATERI KELAS]]="","",VALUE(RIGHT(pub_gid_0_single_true_output_csv[[#This Row],[MATERI KELAS]],2)))</f>
        <v>8</v>
      </c>
      <c r="AI511" t="str">
        <f>IF(OR(J511&lt;&gt;"Karakter",pub_gid_0_single_true_output_csv[[#This Row],[Nilai2]]=""),"",IF(AF511&gt;89,"Sangat baik",IF(AF511&gt;79,"Baik",IF(AF511&gt;pub_gid_0_single_true_output_csv[[#This Row],[KKM]],"Cukup",IF(AF511&gt;59,"Kurang","Sangat kurang")))))</f>
        <v/>
      </c>
      <c r="AJ511" t="str">
        <f t="shared" si="15"/>
        <v>Wk.30</v>
      </c>
      <c r="AK511" t="str">
        <f>IF(pub_gid_0_single_true_output_csv[[#This Row],[Nilai2]]="","",VLOOKUP(pub_gid_0_single_true_output_csv[[#This Row],[NAMA]],Table7[],3,FALSE))</f>
        <v>Superior</v>
      </c>
    </row>
    <row r="512" spans="1:37" x14ac:dyDescent="0.2">
      <c r="A512">
        <v>511</v>
      </c>
      <c r="B512" t="s">
        <v>407</v>
      </c>
      <c r="C512" t="s">
        <v>61</v>
      </c>
      <c r="D512" t="s">
        <v>50</v>
      </c>
      <c r="E512" t="s">
        <v>69</v>
      </c>
      <c r="F512" s="16">
        <v>45867</v>
      </c>
      <c r="G512">
        <v>29</v>
      </c>
      <c r="H512" t="s">
        <v>295</v>
      </c>
      <c r="I512">
        <v>25</v>
      </c>
      <c r="J512" t="s">
        <v>165</v>
      </c>
      <c r="K512" t="s">
        <v>188</v>
      </c>
      <c r="L512" t="s">
        <v>485</v>
      </c>
      <c r="M512" t="s">
        <v>36</v>
      </c>
      <c r="N512" t="s">
        <v>37</v>
      </c>
      <c r="O512" t="s">
        <v>308</v>
      </c>
      <c r="P512" t="s">
        <v>313</v>
      </c>
      <c r="Q512" t="s">
        <v>314</v>
      </c>
      <c r="R512" t="s">
        <v>324</v>
      </c>
      <c r="S512" t="s">
        <v>316</v>
      </c>
      <c r="T512">
        <v>1</v>
      </c>
      <c r="U512" t="s">
        <v>484</v>
      </c>
      <c r="V512">
        <v>101</v>
      </c>
      <c r="W512" t="s">
        <v>388</v>
      </c>
      <c r="X512" t="s">
        <v>317</v>
      </c>
      <c r="Y512" t="s">
        <v>318</v>
      </c>
      <c r="Z512">
        <v>69</v>
      </c>
      <c r="AA512">
        <v>80</v>
      </c>
      <c r="AB512" t="s">
        <v>38</v>
      </c>
      <c r="AC512" t="s">
        <v>31</v>
      </c>
      <c r="AD512" t="s">
        <v>184</v>
      </c>
      <c r="AE512" t="str">
        <f>IF(AF512="","",VLOOKUP(pub_gid_0_single_true_output_csv[[#This Row],[MAPEL]],katalog!$A$2:$B$31,2,FALSE))</f>
        <v>B.Indo</v>
      </c>
      <c r="AF512">
        <f t="shared" si="14"/>
        <v>80</v>
      </c>
      <c r="AG512" t="str">
        <f>IF(AF512="","",IF(AF512&gt;88,"Sangat baik",IF(AF512&gt;76,"Baik",IF(AF512&gt;=pub_gid_0_single_true_output_csv[[#This Row],[KKM]],"Cukup","Kurang"))))</f>
        <v>Baik</v>
      </c>
      <c r="AH512">
        <f>IF(pub_gid_0_single_true_output_csv[[#This Row],[MATERI KELAS]]="","",VALUE(RIGHT(pub_gid_0_single_true_output_csv[[#This Row],[MATERI KELAS]],2)))</f>
        <v>8</v>
      </c>
      <c r="AI512" t="str">
        <f>IF(OR(J512&lt;&gt;"Karakter",pub_gid_0_single_true_output_csv[[#This Row],[Nilai2]]=""),"",IF(AF512&gt;89,"Sangat baik",IF(AF512&gt;79,"Baik",IF(AF512&gt;pub_gid_0_single_true_output_csv[[#This Row],[KKM]],"Cukup",IF(AF512&gt;59,"Kurang","Sangat kurang")))))</f>
        <v>Baik</v>
      </c>
      <c r="AJ512" t="str">
        <f t="shared" si="15"/>
        <v>Wk.31</v>
      </c>
      <c r="AK512" t="str">
        <f>IF(pub_gid_0_single_true_output_csv[[#This Row],[Nilai2]]="","",VLOOKUP(pub_gid_0_single_true_output_csv[[#This Row],[NAMA]],Table7[],3,FALSE))</f>
        <v>Superior</v>
      </c>
    </row>
    <row r="513" spans="1:37" x14ac:dyDescent="0.2">
      <c r="A513">
        <v>512</v>
      </c>
      <c r="B513" t="s">
        <v>407</v>
      </c>
      <c r="C513" t="s">
        <v>61</v>
      </c>
      <c r="D513" t="s">
        <v>50</v>
      </c>
      <c r="E513" t="s">
        <v>69</v>
      </c>
      <c r="F513" s="16">
        <v>45867</v>
      </c>
      <c r="G513">
        <v>29</v>
      </c>
      <c r="H513" t="s">
        <v>295</v>
      </c>
      <c r="I513">
        <v>25</v>
      </c>
      <c r="J513" t="s">
        <v>70</v>
      </c>
      <c r="K513" t="s">
        <v>107</v>
      </c>
      <c r="L513" t="s">
        <v>35</v>
      </c>
      <c r="M513" t="s">
        <v>36</v>
      </c>
      <c r="N513" t="s">
        <v>37</v>
      </c>
      <c r="O513" t="s">
        <v>308</v>
      </c>
      <c r="P513" t="s">
        <v>313</v>
      </c>
      <c r="Q513" t="s">
        <v>314</v>
      </c>
      <c r="R513" t="s">
        <v>324</v>
      </c>
      <c r="S513" t="s">
        <v>329</v>
      </c>
      <c r="T513">
        <v>1</v>
      </c>
      <c r="U513" t="s">
        <v>484</v>
      </c>
      <c r="V513">
        <v>102</v>
      </c>
      <c r="W513" t="s">
        <v>453</v>
      </c>
      <c r="X513" t="s">
        <v>317</v>
      </c>
      <c r="Y513" t="s">
        <v>318</v>
      </c>
      <c r="Z513">
        <v>69</v>
      </c>
      <c r="AA513">
        <v>70</v>
      </c>
      <c r="AB513" t="s">
        <v>38</v>
      </c>
      <c r="AC513" t="s">
        <v>31</v>
      </c>
      <c r="AD513" t="s">
        <v>184</v>
      </c>
      <c r="AE513" t="str">
        <f>IF(AF513="","",VLOOKUP(pub_gid_0_single_true_output_csv[[#This Row],[MAPEL]],katalog!$A$2:$B$31,2,FALSE))</f>
        <v>B.Indo</v>
      </c>
      <c r="AF513">
        <f t="shared" si="14"/>
        <v>70</v>
      </c>
      <c r="AG513" t="str">
        <f>IF(AF513="","",IF(AF513&gt;88,"Sangat baik",IF(AF513&gt;76,"Baik",IF(AF513&gt;=pub_gid_0_single_true_output_csv[[#This Row],[KKM]],"Cukup","Kurang"))))</f>
        <v>Cukup</v>
      </c>
      <c r="AH513">
        <f>IF(pub_gid_0_single_true_output_csv[[#This Row],[MATERI KELAS]]="","",VALUE(RIGHT(pub_gid_0_single_true_output_csv[[#This Row],[MATERI KELAS]],2)))</f>
        <v>8</v>
      </c>
      <c r="AI513" t="str">
        <f>IF(OR(J513&lt;&gt;"Karakter",pub_gid_0_single_true_output_csv[[#This Row],[Nilai2]]=""),"",IF(AF513&gt;89,"Sangat baik",IF(AF513&gt;79,"Baik",IF(AF513&gt;pub_gid_0_single_true_output_csv[[#This Row],[KKM]],"Cukup",IF(AF513&gt;59,"Kurang","Sangat kurang")))))</f>
        <v/>
      </c>
      <c r="AJ513" t="str">
        <f t="shared" si="15"/>
        <v>Wk.31</v>
      </c>
      <c r="AK513" t="str">
        <f>IF(pub_gid_0_single_true_output_csv[[#This Row],[Nilai2]]="","",VLOOKUP(pub_gid_0_single_true_output_csv[[#This Row],[NAMA]],Table7[],3,FALSE))</f>
        <v>Superior</v>
      </c>
    </row>
    <row r="514" spans="1:37" x14ac:dyDescent="0.2">
      <c r="A514">
        <v>513</v>
      </c>
      <c r="B514" t="s">
        <v>407</v>
      </c>
      <c r="C514" t="s">
        <v>61</v>
      </c>
      <c r="D514" t="s">
        <v>50</v>
      </c>
      <c r="E514" t="s">
        <v>69</v>
      </c>
      <c r="F514" s="16">
        <v>45869</v>
      </c>
      <c r="G514">
        <v>31</v>
      </c>
      <c r="H514" t="s">
        <v>295</v>
      </c>
      <c r="I514">
        <v>25</v>
      </c>
      <c r="J514" t="s">
        <v>70</v>
      </c>
      <c r="K514" t="s">
        <v>107</v>
      </c>
      <c r="L514" t="s">
        <v>319</v>
      </c>
      <c r="M514" t="s">
        <v>36</v>
      </c>
      <c r="N514" t="s">
        <v>37</v>
      </c>
      <c r="O514" t="s">
        <v>308</v>
      </c>
      <c r="P514" t="s">
        <v>313</v>
      </c>
      <c r="Q514" t="s">
        <v>314</v>
      </c>
      <c r="R514" t="s">
        <v>324</v>
      </c>
      <c r="S514" t="s">
        <v>329</v>
      </c>
      <c r="T514">
        <v>1</v>
      </c>
      <c r="U514" t="s">
        <v>484</v>
      </c>
      <c r="V514">
        <v>102</v>
      </c>
      <c r="W514" t="s">
        <v>453</v>
      </c>
      <c r="X514" t="s">
        <v>317</v>
      </c>
      <c r="Y514" t="s">
        <v>318</v>
      </c>
      <c r="Z514">
        <v>69</v>
      </c>
      <c r="AA514">
        <v>75</v>
      </c>
      <c r="AB514" t="s">
        <v>38</v>
      </c>
      <c r="AC514" t="s">
        <v>31</v>
      </c>
      <c r="AD514" t="s">
        <v>184</v>
      </c>
      <c r="AE514" t="str">
        <f>IF(AF514="","",VLOOKUP(pub_gid_0_single_true_output_csv[[#This Row],[MAPEL]],katalog!$A$2:$B$31,2,FALSE))</f>
        <v>B.Indo</v>
      </c>
      <c r="AF514">
        <f t="shared" ref="AF514:AF577" si="16">IF(AA514=0, "",IF(AA514 = 0.1, 0,AA514))</f>
        <v>75</v>
      </c>
      <c r="AG514" t="str">
        <f>IF(AF514="","",IF(AF514&gt;88,"Sangat baik",IF(AF514&gt;76,"Baik",IF(AF514&gt;=pub_gid_0_single_true_output_csv[[#This Row],[KKM]],"Cukup","Kurang"))))</f>
        <v>Cukup</v>
      </c>
      <c r="AH514">
        <f>IF(pub_gid_0_single_true_output_csv[[#This Row],[MATERI KELAS]]="","",VALUE(RIGHT(pub_gid_0_single_true_output_csv[[#This Row],[MATERI KELAS]],2)))</f>
        <v>8</v>
      </c>
      <c r="AI514" t="str">
        <f>IF(OR(J514&lt;&gt;"Karakter",pub_gid_0_single_true_output_csv[[#This Row],[Nilai2]]=""),"",IF(AF514&gt;89,"Sangat baik",IF(AF514&gt;79,"Baik",IF(AF514&gt;pub_gid_0_single_true_output_csv[[#This Row],[KKM]],"Cukup",IF(AF514&gt;59,"Kurang","Sangat kurang")))))</f>
        <v/>
      </c>
      <c r="AJ514" t="str">
        <f t="shared" ref="AJ514:AJ577" si="17">IF(AF514="","",CONCATENATE("Wk.",WEEKNUM(F514,2)))</f>
        <v>Wk.31</v>
      </c>
      <c r="AK514" t="str">
        <f>IF(pub_gid_0_single_true_output_csv[[#This Row],[Nilai2]]="","",VLOOKUP(pub_gid_0_single_true_output_csv[[#This Row],[NAMA]],Table7[],3,FALSE))</f>
        <v>Superior</v>
      </c>
    </row>
    <row r="515" spans="1:37" x14ac:dyDescent="0.2">
      <c r="A515">
        <v>514</v>
      </c>
      <c r="B515" t="s">
        <v>407</v>
      </c>
      <c r="C515" t="s">
        <v>61</v>
      </c>
      <c r="D515" t="s">
        <v>50</v>
      </c>
      <c r="E515" t="s">
        <v>69</v>
      </c>
      <c r="F515" s="16">
        <v>45862</v>
      </c>
      <c r="G515">
        <v>24</v>
      </c>
      <c r="H515" t="s">
        <v>295</v>
      </c>
      <c r="I515">
        <v>25</v>
      </c>
      <c r="J515" t="s">
        <v>165</v>
      </c>
      <c r="K515" t="s">
        <v>166</v>
      </c>
      <c r="L515" t="s">
        <v>284</v>
      </c>
      <c r="M515" t="s">
        <v>36</v>
      </c>
      <c r="N515" t="s">
        <v>37</v>
      </c>
      <c r="O515" t="s">
        <v>308</v>
      </c>
      <c r="P515" t="s">
        <v>313</v>
      </c>
      <c r="Q515" t="s">
        <v>314</v>
      </c>
      <c r="R515" t="s">
        <v>324</v>
      </c>
      <c r="S515" t="s">
        <v>329</v>
      </c>
      <c r="T515">
        <v>1</v>
      </c>
      <c r="U515" t="s">
        <v>484</v>
      </c>
      <c r="V515">
        <v>102</v>
      </c>
      <c r="W515" t="s">
        <v>453</v>
      </c>
      <c r="X515" t="s">
        <v>317</v>
      </c>
      <c r="Y515" t="s">
        <v>318</v>
      </c>
      <c r="Z515">
        <v>69</v>
      </c>
      <c r="AA515">
        <v>75</v>
      </c>
      <c r="AB515" t="s">
        <v>38</v>
      </c>
      <c r="AC515" t="s">
        <v>31</v>
      </c>
      <c r="AD515" t="s">
        <v>184</v>
      </c>
      <c r="AE515" t="str">
        <f>IF(AF515="","",VLOOKUP(pub_gid_0_single_true_output_csv[[#This Row],[MAPEL]],katalog!$A$2:$B$31,2,FALSE))</f>
        <v>B.Indo</v>
      </c>
      <c r="AF515">
        <f t="shared" si="16"/>
        <v>75</v>
      </c>
      <c r="AG515" t="str">
        <f>IF(AF515="","",IF(AF515&gt;88,"Sangat baik",IF(AF515&gt;76,"Baik",IF(AF515&gt;=pub_gid_0_single_true_output_csv[[#This Row],[KKM]],"Cukup","Kurang"))))</f>
        <v>Cukup</v>
      </c>
      <c r="AH515">
        <f>IF(pub_gid_0_single_true_output_csv[[#This Row],[MATERI KELAS]]="","",VALUE(RIGHT(pub_gid_0_single_true_output_csv[[#This Row],[MATERI KELAS]],2)))</f>
        <v>8</v>
      </c>
      <c r="AI515" t="str">
        <f>IF(OR(J515&lt;&gt;"Karakter",pub_gid_0_single_true_output_csv[[#This Row],[Nilai2]]=""),"",IF(AF515&gt;89,"Sangat baik",IF(AF515&gt;79,"Baik",IF(AF515&gt;pub_gid_0_single_true_output_csv[[#This Row],[KKM]],"Cukup",IF(AF515&gt;59,"Kurang","Sangat kurang")))))</f>
        <v>Cukup</v>
      </c>
      <c r="AJ515" t="str">
        <f t="shared" si="17"/>
        <v>Wk.30</v>
      </c>
      <c r="AK515" t="str">
        <f>IF(pub_gid_0_single_true_output_csv[[#This Row],[Nilai2]]="","",VLOOKUP(pub_gid_0_single_true_output_csv[[#This Row],[NAMA]],Table7[],3,FALSE))</f>
        <v>Superior</v>
      </c>
    </row>
    <row r="516" spans="1:37" x14ac:dyDescent="0.2">
      <c r="A516">
        <v>515</v>
      </c>
      <c r="B516" t="s">
        <v>407</v>
      </c>
      <c r="C516" t="s">
        <v>61</v>
      </c>
      <c r="D516" t="s">
        <v>50</v>
      </c>
      <c r="E516" t="s">
        <v>69</v>
      </c>
      <c r="F516" s="16">
        <v>45860</v>
      </c>
      <c r="G516">
        <v>22</v>
      </c>
      <c r="H516" t="s">
        <v>295</v>
      </c>
      <c r="I516">
        <v>25</v>
      </c>
      <c r="J516" t="s">
        <v>165</v>
      </c>
      <c r="K516" t="s">
        <v>170</v>
      </c>
      <c r="L516" t="s">
        <v>187</v>
      </c>
      <c r="M516" t="s">
        <v>36</v>
      </c>
      <c r="N516" t="s">
        <v>37</v>
      </c>
      <c r="O516" t="s">
        <v>308</v>
      </c>
      <c r="P516" t="s">
        <v>313</v>
      </c>
      <c r="Q516" t="s">
        <v>314</v>
      </c>
      <c r="R516" t="s">
        <v>324</v>
      </c>
      <c r="S516" t="s">
        <v>329</v>
      </c>
      <c r="T516">
        <v>1</v>
      </c>
      <c r="U516" t="s">
        <v>484</v>
      </c>
      <c r="V516">
        <v>102</v>
      </c>
      <c r="W516" t="s">
        <v>453</v>
      </c>
      <c r="X516" t="s">
        <v>317</v>
      </c>
      <c r="Y516" t="s">
        <v>318</v>
      </c>
      <c r="Z516">
        <v>69</v>
      </c>
      <c r="AA516">
        <v>80</v>
      </c>
      <c r="AB516" t="s">
        <v>38</v>
      </c>
      <c r="AC516" t="s">
        <v>31</v>
      </c>
      <c r="AD516" t="s">
        <v>184</v>
      </c>
      <c r="AE516" t="str">
        <f>IF(AF516="","",VLOOKUP(pub_gid_0_single_true_output_csv[[#This Row],[MAPEL]],katalog!$A$2:$B$31,2,FALSE))</f>
        <v>B.Indo</v>
      </c>
      <c r="AF516">
        <f t="shared" si="16"/>
        <v>80</v>
      </c>
      <c r="AG516" t="str">
        <f>IF(AF516="","",IF(AF516&gt;88,"Sangat baik",IF(AF516&gt;76,"Baik",IF(AF516&gt;=pub_gid_0_single_true_output_csv[[#This Row],[KKM]],"Cukup","Kurang"))))</f>
        <v>Baik</v>
      </c>
      <c r="AH516">
        <f>IF(pub_gid_0_single_true_output_csv[[#This Row],[MATERI KELAS]]="","",VALUE(RIGHT(pub_gid_0_single_true_output_csv[[#This Row],[MATERI KELAS]],2)))</f>
        <v>8</v>
      </c>
      <c r="AI516" t="str">
        <f>IF(OR(J516&lt;&gt;"Karakter",pub_gid_0_single_true_output_csv[[#This Row],[Nilai2]]=""),"",IF(AF516&gt;89,"Sangat baik",IF(AF516&gt;79,"Baik",IF(AF516&gt;pub_gid_0_single_true_output_csv[[#This Row],[KKM]],"Cukup",IF(AF516&gt;59,"Kurang","Sangat kurang")))))</f>
        <v>Baik</v>
      </c>
      <c r="AJ516" t="str">
        <f t="shared" si="17"/>
        <v>Wk.30</v>
      </c>
      <c r="AK516" t="str">
        <f>IF(pub_gid_0_single_true_output_csv[[#This Row],[Nilai2]]="","",VLOOKUP(pub_gid_0_single_true_output_csv[[#This Row],[NAMA]],Table7[],3,FALSE))</f>
        <v>Superior</v>
      </c>
    </row>
    <row r="517" spans="1:37" x14ac:dyDescent="0.2">
      <c r="A517">
        <v>516</v>
      </c>
      <c r="B517" t="s">
        <v>407</v>
      </c>
      <c r="C517" t="s">
        <v>61</v>
      </c>
      <c r="D517" t="s">
        <v>50</v>
      </c>
      <c r="E517" t="s">
        <v>69</v>
      </c>
      <c r="F517" s="16">
        <v>45862</v>
      </c>
      <c r="G517">
        <v>24</v>
      </c>
      <c r="H517" t="s">
        <v>295</v>
      </c>
      <c r="I517">
        <v>25</v>
      </c>
      <c r="J517" t="s">
        <v>296</v>
      </c>
      <c r="K517" t="s">
        <v>297</v>
      </c>
      <c r="L517" t="s">
        <v>35</v>
      </c>
      <c r="M517" t="s">
        <v>36</v>
      </c>
      <c r="N517" t="s">
        <v>37</v>
      </c>
      <c r="O517" t="s">
        <v>308</v>
      </c>
      <c r="P517" t="s">
        <v>313</v>
      </c>
      <c r="Q517" t="s">
        <v>314</v>
      </c>
      <c r="R517" t="s">
        <v>324</v>
      </c>
      <c r="S517" t="s">
        <v>329</v>
      </c>
      <c r="T517">
        <v>1</v>
      </c>
      <c r="U517" t="s">
        <v>484</v>
      </c>
      <c r="V517">
        <v>102</v>
      </c>
      <c r="W517" t="s">
        <v>453</v>
      </c>
      <c r="X517" t="s">
        <v>317</v>
      </c>
      <c r="Y517" t="s">
        <v>318</v>
      </c>
      <c r="Z517">
        <v>69</v>
      </c>
      <c r="AA517">
        <v>75</v>
      </c>
      <c r="AB517" t="s">
        <v>38</v>
      </c>
      <c r="AC517" t="s">
        <v>31</v>
      </c>
      <c r="AD517" t="s">
        <v>184</v>
      </c>
      <c r="AE517" t="str">
        <f>IF(AF517="","",VLOOKUP(pub_gid_0_single_true_output_csv[[#This Row],[MAPEL]],katalog!$A$2:$B$31,2,FALSE))</f>
        <v>B.Indo</v>
      </c>
      <c r="AF517">
        <f t="shared" si="16"/>
        <v>75</v>
      </c>
      <c r="AG517" t="str">
        <f>IF(AF517="","",IF(AF517&gt;88,"Sangat baik",IF(AF517&gt;76,"Baik",IF(AF517&gt;=pub_gid_0_single_true_output_csv[[#This Row],[KKM]],"Cukup","Kurang"))))</f>
        <v>Cukup</v>
      </c>
      <c r="AH517">
        <f>IF(pub_gid_0_single_true_output_csv[[#This Row],[MATERI KELAS]]="","",VALUE(RIGHT(pub_gid_0_single_true_output_csv[[#This Row],[MATERI KELAS]],2)))</f>
        <v>8</v>
      </c>
      <c r="AI517" t="str">
        <f>IF(OR(J517&lt;&gt;"Karakter",pub_gid_0_single_true_output_csv[[#This Row],[Nilai2]]=""),"",IF(AF517&gt;89,"Sangat baik",IF(AF517&gt;79,"Baik",IF(AF517&gt;pub_gid_0_single_true_output_csv[[#This Row],[KKM]],"Cukup",IF(AF517&gt;59,"Kurang","Sangat kurang")))))</f>
        <v/>
      </c>
      <c r="AJ517" t="str">
        <f t="shared" si="17"/>
        <v>Wk.30</v>
      </c>
      <c r="AK517" t="str">
        <f>IF(pub_gid_0_single_true_output_csv[[#This Row],[Nilai2]]="","",VLOOKUP(pub_gid_0_single_true_output_csv[[#This Row],[NAMA]],Table7[],3,FALSE))</f>
        <v>Superior</v>
      </c>
    </row>
    <row r="518" spans="1:37" x14ac:dyDescent="0.2">
      <c r="A518">
        <v>517</v>
      </c>
      <c r="B518" t="s">
        <v>407</v>
      </c>
      <c r="C518" t="s">
        <v>61</v>
      </c>
      <c r="D518" t="s">
        <v>50</v>
      </c>
      <c r="E518" t="s">
        <v>69</v>
      </c>
      <c r="F518" s="16">
        <v>45867</v>
      </c>
      <c r="G518">
        <v>29</v>
      </c>
      <c r="H518" t="s">
        <v>295</v>
      </c>
      <c r="I518">
        <v>25</v>
      </c>
      <c r="J518" t="s">
        <v>296</v>
      </c>
      <c r="K518" t="s">
        <v>297</v>
      </c>
      <c r="L518" t="s">
        <v>35</v>
      </c>
      <c r="M518" t="s">
        <v>36</v>
      </c>
      <c r="N518" t="s">
        <v>37</v>
      </c>
      <c r="O518" t="s">
        <v>308</v>
      </c>
      <c r="P518" t="s">
        <v>313</v>
      </c>
      <c r="Q518" t="s">
        <v>314</v>
      </c>
      <c r="R518" t="s">
        <v>324</v>
      </c>
      <c r="S518" t="s">
        <v>329</v>
      </c>
      <c r="T518">
        <v>1</v>
      </c>
      <c r="U518" t="s">
        <v>484</v>
      </c>
      <c r="V518">
        <v>102</v>
      </c>
      <c r="W518" t="s">
        <v>453</v>
      </c>
      <c r="X518" t="s">
        <v>317</v>
      </c>
      <c r="Y518" t="s">
        <v>318</v>
      </c>
      <c r="Z518">
        <v>69</v>
      </c>
      <c r="AA518">
        <v>80</v>
      </c>
      <c r="AB518" t="s">
        <v>38</v>
      </c>
      <c r="AC518" t="s">
        <v>31</v>
      </c>
      <c r="AD518" t="s">
        <v>184</v>
      </c>
      <c r="AE518" t="str">
        <f>IF(AF518="","",VLOOKUP(pub_gid_0_single_true_output_csv[[#This Row],[MAPEL]],katalog!$A$2:$B$31,2,FALSE))</f>
        <v>B.Indo</v>
      </c>
      <c r="AF518">
        <f t="shared" si="16"/>
        <v>80</v>
      </c>
      <c r="AG518" t="str">
        <f>IF(AF518="","",IF(AF518&gt;88,"Sangat baik",IF(AF518&gt;76,"Baik",IF(AF518&gt;=pub_gid_0_single_true_output_csv[[#This Row],[KKM]],"Cukup","Kurang"))))</f>
        <v>Baik</v>
      </c>
      <c r="AH518">
        <f>IF(pub_gid_0_single_true_output_csv[[#This Row],[MATERI KELAS]]="","",VALUE(RIGHT(pub_gid_0_single_true_output_csv[[#This Row],[MATERI KELAS]],2)))</f>
        <v>8</v>
      </c>
      <c r="AI518" t="str">
        <f>IF(OR(J518&lt;&gt;"Karakter",pub_gid_0_single_true_output_csv[[#This Row],[Nilai2]]=""),"",IF(AF518&gt;89,"Sangat baik",IF(AF518&gt;79,"Baik",IF(AF518&gt;pub_gid_0_single_true_output_csv[[#This Row],[KKM]],"Cukup",IF(AF518&gt;59,"Kurang","Sangat kurang")))))</f>
        <v/>
      </c>
      <c r="AJ518" t="str">
        <f t="shared" si="17"/>
        <v>Wk.31</v>
      </c>
      <c r="AK518" t="str">
        <f>IF(pub_gid_0_single_true_output_csv[[#This Row],[Nilai2]]="","",VLOOKUP(pub_gid_0_single_true_output_csv[[#This Row],[NAMA]],Table7[],3,FALSE))</f>
        <v>Superior</v>
      </c>
    </row>
    <row r="519" spans="1:37" x14ac:dyDescent="0.2">
      <c r="A519">
        <v>518</v>
      </c>
      <c r="B519" t="s">
        <v>407</v>
      </c>
      <c r="C519" t="s">
        <v>61</v>
      </c>
      <c r="D519" t="s">
        <v>50</v>
      </c>
      <c r="E519" t="s">
        <v>69</v>
      </c>
      <c r="F519" s="16">
        <v>45874</v>
      </c>
      <c r="G519">
        <v>5</v>
      </c>
      <c r="H519" t="s">
        <v>322</v>
      </c>
      <c r="I519">
        <v>25</v>
      </c>
      <c r="J519" t="s">
        <v>70</v>
      </c>
      <c r="K519" t="s">
        <v>107</v>
      </c>
      <c r="L519" t="s">
        <v>35</v>
      </c>
      <c r="M519" t="s">
        <v>36</v>
      </c>
      <c r="N519" t="s">
        <v>37</v>
      </c>
      <c r="O519" t="s">
        <v>308</v>
      </c>
      <c r="P519" t="s">
        <v>313</v>
      </c>
      <c r="Q519" t="s">
        <v>314</v>
      </c>
      <c r="R519" t="s">
        <v>324</v>
      </c>
      <c r="S519" t="s">
        <v>316</v>
      </c>
      <c r="T519">
        <v>1</v>
      </c>
      <c r="U519" t="s">
        <v>484</v>
      </c>
      <c r="V519">
        <v>101</v>
      </c>
      <c r="W519" t="s">
        <v>388</v>
      </c>
      <c r="X519" t="s">
        <v>317</v>
      </c>
      <c r="Y519" t="s">
        <v>318</v>
      </c>
      <c r="Z519">
        <v>69</v>
      </c>
      <c r="AA519">
        <v>100</v>
      </c>
      <c r="AB519" t="s">
        <v>38</v>
      </c>
      <c r="AC519" t="s">
        <v>31</v>
      </c>
      <c r="AD519" t="s">
        <v>184</v>
      </c>
      <c r="AE519" t="str">
        <f>IF(AF519="","",VLOOKUP(pub_gid_0_single_true_output_csv[[#This Row],[MAPEL]],katalog!$A$2:$B$31,2,FALSE))</f>
        <v>B.Indo</v>
      </c>
      <c r="AF519">
        <f t="shared" si="16"/>
        <v>100</v>
      </c>
      <c r="AG519" t="str">
        <f>IF(AF519="","",IF(AF519&gt;88,"Sangat baik",IF(AF519&gt;76,"Baik",IF(AF519&gt;=pub_gid_0_single_true_output_csv[[#This Row],[KKM]],"Cukup","Kurang"))))</f>
        <v>Sangat baik</v>
      </c>
      <c r="AH519">
        <f>IF(pub_gid_0_single_true_output_csv[[#This Row],[MATERI KELAS]]="","",VALUE(RIGHT(pub_gid_0_single_true_output_csv[[#This Row],[MATERI KELAS]],2)))</f>
        <v>8</v>
      </c>
      <c r="AI519" t="str">
        <f>IF(OR(J519&lt;&gt;"Karakter",pub_gid_0_single_true_output_csv[[#This Row],[Nilai2]]=""),"",IF(AF519&gt;89,"Sangat baik",IF(AF519&gt;79,"Baik",IF(AF519&gt;pub_gid_0_single_true_output_csv[[#This Row],[KKM]],"Cukup",IF(AF519&gt;59,"Kurang","Sangat kurang")))))</f>
        <v/>
      </c>
      <c r="AJ519" t="str">
        <f t="shared" si="17"/>
        <v>Wk.32</v>
      </c>
      <c r="AK519" t="str">
        <f>IF(pub_gid_0_single_true_output_csv[[#This Row],[Nilai2]]="","",VLOOKUP(pub_gid_0_single_true_output_csv[[#This Row],[NAMA]],Table7[],3,FALSE))</f>
        <v>Superior</v>
      </c>
    </row>
    <row r="520" spans="1:37" x14ac:dyDescent="0.2">
      <c r="A520">
        <v>519</v>
      </c>
      <c r="B520" t="s">
        <v>407</v>
      </c>
      <c r="C520" t="s">
        <v>61</v>
      </c>
      <c r="D520" t="s">
        <v>50</v>
      </c>
      <c r="E520" t="s">
        <v>69</v>
      </c>
      <c r="F520" s="16">
        <v>45874</v>
      </c>
      <c r="G520">
        <v>5</v>
      </c>
      <c r="H520" t="s">
        <v>322</v>
      </c>
      <c r="I520">
        <v>25</v>
      </c>
      <c r="J520" t="s">
        <v>172</v>
      </c>
      <c r="K520" t="s">
        <v>428</v>
      </c>
      <c r="L520" t="s">
        <v>35</v>
      </c>
      <c r="M520" t="s">
        <v>36</v>
      </c>
      <c r="N520" t="s">
        <v>37</v>
      </c>
      <c r="O520" t="s">
        <v>308</v>
      </c>
      <c r="P520" t="s">
        <v>313</v>
      </c>
      <c r="Q520" t="s">
        <v>314</v>
      </c>
      <c r="R520" t="s">
        <v>324</v>
      </c>
      <c r="S520" t="s">
        <v>329</v>
      </c>
      <c r="T520">
        <v>1</v>
      </c>
      <c r="U520" t="s">
        <v>484</v>
      </c>
      <c r="V520">
        <v>102</v>
      </c>
      <c r="W520" t="s">
        <v>453</v>
      </c>
      <c r="X520" t="s">
        <v>317</v>
      </c>
      <c r="Y520" t="s">
        <v>318</v>
      </c>
      <c r="Z520">
        <v>69</v>
      </c>
      <c r="AA520">
        <v>75</v>
      </c>
      <c r="AB520" t="s">
        <v>38</v>
      </c>
      <c r="AC520" t="s">
        <v>31</v>
      </c>
      <c r="AD520" t="s">
        <v>184</v>
      </c>
      <c r="AE520" t="str">
        <f>IF(AF520="","",VLOOKUP(pub_gid_0_single_true_output_csv[[#This Row],[MAPEL]],katalog!$A$2:$B$31,2,FALSE))</f>
        <v>B.Indo</v>
      </c>
      <c r="AF520">
        <f t="shared" si="16"/>
        <v>75</v>
      </c>
      <c r="AG520" t="str">
        <f>IF(AF520="","",IF(AF520&gt;88,"Sangat baik",IF(AF520&gt;76,"Baik",IF(AF520&gt;=pub_gid_0_single_true_output_csv[[#This Row],[KKM]],"Cukup","Kurang"))))</f>
        <v>Cukup</v>
      </c>
      <c r="AH520">
        <f>IF(pub_gid_0_single_true_output_csv[[#This Row],[MATERI KELAS]]="","",VALUE(RIGHT(pub_gid_0_single_true_output_csv[[#This Row],[MATERI KELAS]],2)))</f>
        <v>8</v>
      </c>
      <c r="AI520" t="str">
        <f>IF(OR(J520&lt;&gt;"Karakter",pub_gid_0_single_true_output_csv[[#This Row],[Nilai2]]=""),"",IF(AF520&gt;89,"Sangat baik",IF(AF520&gt;79,"Baik",IF(AF520&gt;pub_gid_0_single_true_output_csv[[#This Row],[KKM]],"Cukup",IF(AF520&gt;59,"Kurang","Sangat kurang")))))</f>
        <v/>
      </c>
      <c r="AJ520" t="str">
        <f t="shared" si="17"/>
        <v>Wk.32</v>
      </c>
      <c r="AK520" t="str">
        <f>IF(pub_gid_0_single_true_output_csv[[#This Row],[Nilai2]]="","",VLOOKUP(pub_gid_0_single_true_output_csv[[#This Row],[NAMA]],Table7[],3,FALSE))</f>
        <v>Superior</v>
      </c>
    </row>
    <row r="521" spans="1:37" x14ac:dyDescent="0.2">
      <c r="A521">
        <v>520</v>
      </c>
      <c r="B521" t="s">
        <v>407</v>
      </c>
      <c r="C521" t="s">
        <v>61</v>
      </c>
      <c r="D521" t="s">
        <v>50</v>
      </c>
      <c r="E521" t="s">
        <v>69</v>
      </c>
      <c r="F521" s="16">
        <v>45876</v>
      </c>
      <c r="G521">
        <v>7</v>
      </c>
      <c r="H521" t="s">
        <v>322</v>
      </c>
      <c r="I521">
        <v>25</v>
      </c>
      <c r="J521" t="s">
        <v>70</v>
      </c>
      <c r="K521" t="s">
        <v>107</v>
      </c>
      <c r="L521" t="s">
        <v>35</v>
      </c>
      <c r="M521" t="s">
        <v>36</v>
      </c>
      <c r="N521" t="s">
        <v>37</v>
      </c>
      <c r="O521" t="s">
        <v>308</v>
      </c>
      <c r="P521" t="s">
        <v>313</v>
      </c>
      <c r="Q521" t="s">
        <v>314</v>
      </c>
      <c r="R521" t="s">
        <v>324</v>
      </c>
      <c r="S521" t="s">
        <v>316</v>
      </c>
      <c r="T521">
        <v>1</v>
      </c>
      <c r="U521" t="s">
        <v>484</v>
      </c>
      <c r="V521">
        <v>101</v>
      </c>
      <c r="W521" t="s">
        <v>388</v>
      </c>
      <c r="X521" t="s">
        <v>317</v>
      </c>
      <c r="Y521" t="s">
        <v>318</v>
      </c>
      <c r="Z521">
        <v>69</v>
      </c>
      <c r="AA521">
        <v>100</v>
      </c>
      <c r="AB521" t="s">
        <v>38</v>
      </c>
      <c r="AC521" t="s">
        <v>31</v>
      </c>
      <c r="AD521" t="s">
        <v>184</v>
      </c>
      <c r="AE521" t="str">
        <f>IF(AF521="","",VLOOKUP(pub_gid_0_single_true_output_csv[[#This Row],[MAPEL]],katalog!$A$2:$B$31,2,FALSE))</f>
        <v>B.Indo</v>
      </c>
      <c r="AF521">
        <f t="shared" si="16"/>
        <v>100</v>
      </c>
      <c r="AG521" t="str">
        <f>IF(AF521="","",IF(AF521&gt;88,"Sangat baik",IF(AF521&gt;76,"Baik",IF(AF521&gt;=pub_gid_0_single_true_output_csv[[#This Row],[KKM]],"Cukup","Kurang"))))</f>
        <v>Sangat baik</v>
      </c>
      <c r="AH521">
        <f>IF(pub_gid_0_single_true_output_csv[[#This Row],[MATERI KELAS]]="","",VALUE(RIGHT(pub_gid_0_single_true_output_csv[[#This Row],[MATERI KELAS]],2)))</f>
        <v>8</v>
      </c>
      <c r="AI521" t="str">
        <f>IF(OR(J521&lt;&gt;"Karakter",pub_gid_0_single_true_output_csv[[#This Row],[Nilai2]]=""),"",IF(AF521&gt;89,"Sangat baik",IF(AF521&gt;79,"Baik",IF(AF521&gt;pub_gid_0_single_true_output_csv[[#This Row],[KKM]],"Cukup",IF(AF521&gt;59,"Kurang","Sangat kurang")))))</f>
        <v/>
      </c>
      <c r="AJ521" t="str">
        <f t="shared" si="17"/>
        <v>Wk.32</v>
      </c>
      <c r="AK521" t="str">
        <f>IF(pub_gid_0_single_true_output_csv[[#This Row],[Nilai2]]="","",VLOOKUP(pub_gid_0_single_true_output_csv[[#This Row],[NAMA]],Table7[],3,FALSE))</f>
        <v>Superior</v>
      </c>
    </row>
    <row r="522" spans="1:37" x14ac:dyDescent="0.2">
      <c r="A522">
        <v>521</v>
      </c>
      <c r="B522" t="s">
        <v>407</v>
      </c>
      <c r="C522" t="s">
        <v>61</v>
      </c>
      <c r="D522" t="s">
        <v>50</v>
      </c>
      <c r="E522" t="s">
        <v>69</v>
      </c>
      <c r="F522" s="16">
        <v>45876</v>
      </c>
      <c r="G522">
        <v>7</v>
      </c>
      <c r="H522" t="s">
        <v>322</v>
      </c>
      <c r="I522">
        <v>25</v>
      </c>
      <c r="J522" t="s">
        <v>165</v>
      </c>
      <c r="K522" t="s">
        <v>170</v>
      </c>
      <c r="L522" t="s">
        <v>187</v>
      </c>
      <c r="M522" t="s">
        <v>36</v>
      </c>
      <c r="N522" t="s">
        <v>37</v>
      </c>
      <c r="O522" t="s">
        <v>308</v>
      </c>
      <c r="P522" t="s">
        <v>313</v>
      </c>
      <c r="Q522" t="s">
        <v>314</v>
      </c>
      <c r="R522" t="s">
        <v>324</v>
      </c>
      <c r="S522" t="s">
        <v>316</v>
      </c>
      <c r="T522">
        <v>1</v>
      </c>
      <c r="U522" t="s">
        <v>484</v>
      </c>
      <c r="V522">
        <v>101</v>
      </c>
      <c r="W522" t="s">
        <v>388</v>
      </c>
      <c r="X522" t="s">
        <v>317</v>
      </c>
      <c r="Y522" t="s">
        <v>318</v>
      </c>
      <c r="Z522">
        <v>69</v>
      </c>
      <c r="AA522">
        <v>80</v>
      </c>
      <c r="AB522" t="s">
        <v>38</v>
      </c>
      <c r="AC522" t="s">
        <v>31</v>
      </c>
      <c r="AD522" t="s">
        <v>184</v>
      </c>
      <c r="AE522" t="str">
        <f>IF(AF522="","",VLOOKUP(pub_gid_0_single_true_output_csv[[#This Row],[MAPEL]],katalog!$A$2:$B$31,2,FALSE))</f>
        <v>B.Indo</v>
      </c>
      <c r="AF522">
        <f t="shared" si="16"/>
        <v>80</v>
      </c>
      <c r="AG522" t="str">
        <f>IF(AF522="","",IF(AF522&gt;88,"Sangat baik",IF(AF522&gt;76,"Baik",IF(AF522&gt;=pub_gid_0_single_true_output_csv[[#This Row],[KKM]],"Cukup","Kurang"))))</f>
        <v>Baik</v>
      </c>
      <c r="AH522">
        <f>IF(pub_gid_0_single_true_output_csv[[#This Row],[MATERI KELAS]]="","",VALUE(RIGHT(pub_gid_0_single_true_output_csv[[#This Row],[MATERI KELAS]],2)))</f>
        <v>8</v>
      </c>
      <c r="AI522" t="str">
        <f>IF(OR(J522&lt;&gt;"Karakter",pub_gid_0_single_true_output_csv[[#This Row],[Nilai2]]=""),"",IF(AF522&gt;89,"Sangat baik",IF(AF522&gt;79,"Baik",IF(AF522&gt;pub_gid_0_single_true_output_csv[[#This Row],[KKM]],"Cukup",IF(AF522&gt;59,"Kurang","Sangat kurang")))))</f>
        <v>Baik</v>
      </c>
      <c r="AJ522" t="str">
        <f t="shared" si="17"/>
        <v>Wk.32</v>
      </c>
      <c r="AK522" t="str">
        <f>IF(pub_gid_0_single_true_output_csv[[#This Row],[Nilai2]]="","",VLOOKUP(pub_gid_0_single_true_output_csv[[#This Row],[NAMA]],Table7[],3,FALSE))</f>
        <v>Superior</v>
      </c>
    </row>
    <row r="523" spans="1:37" x14ac:dyDescent="0.2">
      <c r="A523">
        <v>522</v>
      </c>
      <c r="B523" t="s">
        <v>407</v>
      </c>
      <c r="C523" t="s">
        <v>61</v>
      </c>
      <c r="D523" t="s">
        <v>50</v>
      </c>
      <c r="E523" t="s">
        <v>69</v>
      </c>
      <c r="F523" s="16">
        <v>45888</v>
      </c>
      <c r="G523">
        <v>19</v>
      </c>
      <c r="H523" t="s">
        <v>322</v>
      </c>
      <c r="I523">
        <v>25</v>
      </c>
      <c r="J523" t="s">
        <v>296</v>
      </c>
      <c r="K523" t="s">
        <v>297</v>
      </c>
      <c r="L523" t="s">
        <v>312</v>
      </c>
      <c r="M523" t="s">
        <v>36</v>
      </c>
      <c r="N523" t="s">
        <v>37</v>
      </c>
      <c r="O523" t="s">
        <v>308</v>
      </c>
      <c r="P523" t="s">
        <v>313</v>
      </c>
      <c r="Q523" t="s">
        <v>314</v>
      </c>
      <c r="R523" t="s">
        <v>315</v>
      </c>
      <c r="S523" t="s">
        <v>316</v>
      </c>
      <c r="T523">
        <v>1</v>
      </c>
      <c r="U523" t="s">
        <v>484</v>
      </c>
      <c r="V523">
        <v>101</v>
      </c>
      <c r="W523" t="s">
        <v>388</v>
      </c>
      <c r="X523" t="s">
        <v>317</v>
      </c>
      <c r="Y523" t="s">
        <v>318</v>
      </c>
      <c r="Z523">
        <v>69</v>
      </c>
      <c r="AA523">
        <v>69</v>
      </c>
      <c r="AB523" t="s">
        <v>38</v>
      </c>
      <c r="AC523" t="s">
        <v>31</v>
      </c>
      <c r="AD523" t="s">
        <v>184</v>
      </c>
      <c r="AE523" t="str">
        <f>IF(AF523="","",VLOOKUP(pub_gid_0_single_true_output_csv[[#This Row],[MAPEL]],katalog!$A$2:$B$31,2,FALSE))</f>
        <v>B.Indo</v>
      </c>
      <c r="AF523">
        <f t="shared" si="16"/>
        <v>69</v>
      </c>
      <c r="AG523" t="str">
        <f>IF(AF523="","",IF(AF523&gt;88,"Sangat baik",IF(AF523&gt;76,"Baik",IF(AF523&gt;=pub_gid_0_single_true_output_csv[[#This Row],[KKM]],"Cukup","Kurang"))))</f>
        <v>Cukup</v>
      </c>
      <c r="AH523">
        <f>IF(pub_gid_0_single_true_output_csv[[#This Row],[MATERI KELAS]]="","",VALUE(RIGHT(pub_gid_0_single_true_output_csv[[#This Row],[MATERI KELAS]],2)))</f>
        <v>8</v>
      </c>
      <c r="AI523" t="str">
        <f>IF(OR(J523&lt;&gt;"Karakter",pub_gid_0_single_true_output_csv[[#This Row],[Nilai2]]=""),"",IF(AF523&gt;89,"Sangat baik",IF(AF523&gt;79,"Baik",IF(AF523&gt;pub_gid_0_single_true_output_csv[[#This Row],[KKM]],"Cukup",IF(AF523&gt;59,"Kurang","Sangat kurang")))))</f>
        <v/>
      </c>
      <c r="AJ523" t="str">
        <f t="shared" si="17"/>
        <v>Wk.34</v>
      </c>
      <c r="AK523" t="str">
        <f>IF(pub_gid_0_single_true_output_csv[[#This Row],[Nilai2]]="","",VLOOKUP(pub_gid_0_single_true_output_csv[[#This Row],[NAMA]],Table7[],3,FALSE))</f>
        <v>Superior</v>
      </c>
    </row>
    <row r="524" spans="1:37" x14ac:dyDescent="0.2">
      <c r="A524">
        <v>523</v>
      </c>
      <c r="B524" t="s">
        <v>407</v>
      </c>
      <c r="C524" t="s">
        <v>61</v>
      </c>
      <c r="D524" t="s">
        <v>50</v>
      </c>
      <c r="E524" t="s">
        <v>69</v>
      </c>
      <c r="F524" s="16">
        <v>45888</v>
      </c>
      <c r="G524">
        <v>19</v>
      </c>
      <c r="H524" t="s">
        <v>322</v>
      </c>
      <c r="I524">
        <v>25</v>
      </c>
      <c r="J524" t="s">
        <v>172</v>
      </c>
      <c r="K524" t="s">
        <v>173</v>
      </c>
      <c r="L524" t="s">
        <v>312</v>
      </c>
      <c r="M524" t="s">
        <v>36</v>
      </c>
      <c r="N524" t="s">
        <v>37</v>
      </c>
      <c r="O524" t="s">
        <v>308</v>
      </c>
      <c r="P524" t="s">
        <v>313</v>
      </c>
      <c r="Q524" t="s">
        <v>314</v>
      </c>
      <c r="R524" t="s">
        <v>315</v>
      </c>
      <c r="S524" t="s">
        <v>329</v>
      </c>
      <c r="T524">
        <v>1</v>
      </c>
      <c r="U524" t="s">
        <v>484</v>
      </c>
      <c r="V524">
        <v>102</v>
      </c>
      <c r="W524" t="s">
        <v>453</v>
      </c>
      <c r="X524" t="s">
        <v>317</v>
      </c>
      <c r="Y524" t="s">
        <v>318</v>
      </c>
      <c r="Z524">
        <v>69</v>
      </c>
      <c r="AA524">
        <v>100</v>
      </c>
      <c r="AB524" t="s">
        <v>38</v>
      </c>
      <c r="AC524" t="s">
        <v>31</v>
      </c>
      <c r="AD524" t="s">
        <v>184</v>
      </c>
      <c r="AE524" t="str">
        <f>IF(AF524="","",VLOOKUP(pub_gid_0_single_true_output_csv[[#This Row],[MAPEL]],katalog!$A$2:$B$31,2,FALSE))</f>
        <v>B.Indo</v>
      </c>
      <c r="AF524">
        <f t="shared" si="16"/>
        <v>100</v>
      </c>
      <c r="AG524" t="str">
        <f>IF(AF524="","",IF(AF524&gt;88,"Sangat baik",IF(AF524&gt;76,"Baik",IF(AF524&gt;=pub_gid_0_single_true_output_csv[[#This Row],[KKM]],"Cukup","Kurang"))))</f>
        <v>Sangat baik</v>
      </c>
      <c r="AH524">
        <f>IF(pub_gid_0_single_true_output_csv[[#This Row],[MATERI KELAS]]="","",VALUE(RIGHT(pub_gid_0_single_true_output_csv[[#This Row],[MATERI KELAS]],2)))</f>
        <v>8</v>
      </c>
      <c r="AI524" t="str">
        <f>IF(OR(J524&lt;&gt;"Karakter",pub_gid_0_single_true_output_csv[[#This Row],[Nilai2]]=""),"",IF(AF524&gt;89,"Sangat baik",IF(AF524&gt;79,"Baik",IF(AF524&gt;pub_gid_0_single_true_output_csv[[#This Row],[KKM]],"Cukup",IF(AF524&gt;59,"Kurang","Sangat kurang")))))</f>
        <v/>
      </c>
      <c r="AJ524" t="str">
        <f t="shared" si="17"/>
        <v>Wk.34</v>
      </c>
      <c r="AK524" t="str">
        <f>IF(pub_gid_0_single_true_output_csv[[#This Row],[Nilai2]]="","",VLOOKUP(pub_gid_0_single_true_output_csv[[#This Row],[NAMA]],Table7[],3,FALSE))</f>
        <v>Superior</v>
      </c>
    </row>
    <row r="525" spans="1:37" x14ac:dyDescent="0.2">
      <c r="A525">
        <v>524</v>
      </c>
      <c r="B525" t="s">
        <v>407</v>
      </c>
      <c r="C525" t="s">
        <v>61</v>
      </c>
      <c r="D525" t="s">
        <v>50</v>
      </c>
      <c r="E525" t="s">
        <v>69</v>
      </c>
      <c r="F525" s="16">
        <v>45888</v>
      </c>
      <c r="G525">
        <v>19</v>
      </c>
      <c r="H525" t="s">
        <v>322</v>
      </c>
      <c r="I525">
        <v>25</v>
      </c>
      <c r="J525" t="s">
        <v>165</v>
      </c>
      <c r="K525" t="s">
        <v>166</v>
      </c>
      <c r="L525" t="s">
        <v>284</v>
      </c>
      <c r="M525" t="s">
        <v>36</v>
      </c>
      <c r="N525" t="s">
        <v>37</v>
      </c>
      <c r="O525" t="s">
        <v>308</v>
      </c>
      <c r="P525" t="s">
        <v>313</v>
      </c>
      <c r="Q525" t="s">
        <v>314</v>
      </c>
      <c r="R525" t="s">
        <v>315</v>
      </c>
      <c r="S525" t="s">
        <v>329</v>
      </c>
      <c r="T525">
        <v>1</v>
      </c>
      <c r="U525" t="s">
        <v>484</v>
      </c>
      <c r="V525">
        <v>102</v>
      </c>
      <c r="W525" t="s">
        <v>453</v>
      </c>
      <c r="X525" t="s">
        <v>317</v>
      </c>
      <c r="Y525" t="s">
        <v>318</v>
      </c>
      <c r="Z525">
        <v>69</v>
      </c>
      <c r="AA525">
        <v>70</v>
      </c>
      <c r="AB525" t="s">
        <v>38</v>
      </c>
      <c r="AC525" t="s">
        <v>31</v>
      </c>
      <c r="AD525" t="s">
        <v>184</v>
      </c>
      <c r="AE525" t="str">
        <f>IF(AF525="","",VLOOKUP(pub_gid_0_single_true_output_csv[[#This Row],[MAPEL]],katalog!$A$2:$B$31,2,FALSE))</f>
        <v>B.Indo</v>
      </c>
      <c r="AF525">
        <f t="shared" si="16"/>
        <v>70</v>
      </c>
      <c r="AG525" t="str">
        <f>IF(AF525="","",IF(AF525&gt;88,"Sangat baik",IF(AF525&gt;76,"Baik",IF(AF525&gt;=pub_gid_0_single_true_output_csv[[#This Row],[KKM]],"Cukup","Kurang"))))</f>
        <v>Cukup</v>
      </c>
      <c r="AH525">
        <f>IF(pub_gid_0_single_true_output_csv[[#This Row],[MATERI KELAS]]="","",VALUE(RIGHT(pub_gid_0_single_true_output_csv[[#This Row],[MATERI KELAS]],2)))</f>
        <v>8</v>
      </c>
      <c r="AI525" t="str">
        <f>IF(OR(J525&lt;&gt;"Karakter",pub_gid_0_single_true_output_csv[[#This Row],[Nilai2]]=""),"",IF(AF525&gt;89,"Sangat baik",IF(AF525&gt;79,"Baik",IF(AF525&gt;pub_gid_0_single_true_output_csv[[#This Row],[KKM]],"Cukup",IF(AF525&gt;59,"Kurang","Sangat kurang")))))</f>
        <v>Cukup</v>
      </c>
      <c r="AJ525" t="str">
        <f t="shared" si="17"/>
        <v>Wk.34</v>
      </c>
      <c r="AK525" t="str">
        <f>IF(pub_gid_0_single_true_output_csv[[#This Row],[Nilai2]]="","",VLOOKUP(pub_gid_0_single_true_output_csv[[#This Row],[NAMA]],Table7[],3,FALSE))</f>
        <v>Superior</v>
      </c>
    </row>
    <row r="526" spans="1:37" x14ac:dyDescent="0.2">
      <c r="A526">
        <v>525</v>
      </c>
      <c r="B526" t="s">
        <v>407</v>
      </c>
      <c r="C526" t="s">
        <v>61</v>
      </c>
      <c r="D526" t="s">
        <v>50</v>
      </c>
      <c r="E526" t="s">
        <v>69</v>
      </c>
      <c r="F526" s="16">
        <v>45888</v>
      </c>
      <c r="G526">
        <v>19</v>
      </c>
      <c r="H526" t="s">
        <v>322</v>
      </c>
      <c r="I526">
        <v>25</v>
      </c>
      <c r="J526" t="s">
        <v>70</v>
      </c>
      <c r="K526" t="s">
        <v>107</v>
      </c>
      <c r="L526" t="s">
        <v>35</v>
      </c>
      <c r="M526" t="s">
        <v>36</v>
      </c>
      <c r="N526" t="s">
        <v>37</v>
      </c>
      <c r="O526" t="s">
        <v>308</v>
      </c>
      <c r="P526" t="s">
        <v>313</v>
      </c>
      <c r="Q526" t="s">
        <v>314</v>
      </c>
      <c r="R526" t="s">
        <v>315</v>
      </c>
      <c r="S526" t="s">
        <v>329</v>
      </c>
      <c r="T526">
        <v>1</v>
      </c>
      <c r="U526" t="s">
        <v>484</v>
      </c>
      <c r="V526">
        <v>102</v>
      </c>
      <c r="W526" t="s">
        <v>453</v>
      </c>
      <c r="X526" t="s">
        <v>317</v>
      </c>
      <c r="Y526" t="s">
        <v>318</v>
      </c>
      <c r="Z526">
        <v>69</v>
      </c>
      <c r="AA526">
        <v>85</v>
      </c>
      <c r="AB526" t="s">
        <v>38</v>
      </c>
      <c r="AC526" t="s">
        <v>31</v>
      </c>
      <c r="AD526" t="s">
        <v>184</v>
      </c>
      <c r="AE526" t="str">
        <f>IF(AF526="","",VLOOKUP(pub_gid_0_single_true_output_csv[[#This Row],[MAPEL]],katalog!$A$2:$B$31,2,FALSE))</f>
        <v>B.Indo</v>
      </c>
      <c r="AF526">
        <f t="shared" si="16"/>
        <v>85</v>
      </c>
      <c r="AG526" t="str">
        <f>IF(AF526="","",IF(AF526&gt;88,"Sangat baik",IF(AF526&gt;76,"Baik",IF(AF526&gt;=pub_gid_0_single_true_output_csv[[#This Row],[KKM]],"Cukup","Kurang"))))</f>
        <v>Baik</v>
      </c>
      <c r="AH526">
        <f>IF(pub_gid_0_single_true_output_csv[[#This Row],[MATERI KELAS]]="","",VALUE(RIGHT(pub_gid_0_single_true_output_csv[[#This Row],[MATERI KELAS]],2)))</f>
        <v>8</v>
      </c>
      <c r="AI526" t="str">
        <f>IF(OR(J526&lt;&gt;"Karakter",pub_gid_0_single_true_output_csv[[#This Row],[Nilai2]]=""),"",IF(AF526&gt;89,"Sangat baik",IF(AF526&gt;79,"Baik",IF(AF526&gt;pub_gid_0_single_true_output_csv[[#This Row],[KKM]],"Cukup",IF(AF526&gt;59,"Kurang","Sangat kurang")))))</f>
        <v/>
      </c>
      <c r="AJ526" t="str">
        <f t="shared" si="17"/>
        <v>Wk.34</v>
      </c>
      <c r="AK526" t="str">
        <f>IF(pub_gid_0_single_true_output_csv[[#This Row],[Nilai2]]="","",VLOOKUP(pub_gid_0_single_true_output_csv[[#This Row],[NAMA]],Table7[],3,FALSE))</f>
        <v>Superior</v>
      </c>
    </row>
    <row r="527" spans="1:37" x14ac:dyDescent="0.2">
      <c r="A527">
        <v>526</v>
      </c>
      <c r="B527" t="s">
        <v>407</v>
      </c>
      <c r="C527" t="s">
        <v>61</v>
      </c>
      <c r="D527" t="s">
        <v>50</v>
      </c>
      <c r="E527" t="s">
        <v>69</v>
      </c>
      <c r="F527" s="16">
        <v>45883</v>
      </c>
      <c r="G527">
        <v>14</v>
      </c>
      <c r="H527" t="s">
        <v>322</v>
      </c>
      <c r="I527">
        <v>25</v>
      </c>
      <c r="J527" t="s">
        <v>70</v>
      </c>
      <c r="K527" t="s">
        <v>107</v>
      </c>
      <c r="L527" t="s">
        <v>319</v>
      </c>
      <c r="M527" t="s">
        <v>36</v>
      </c>
      <c r="N527" t="s">
        <v>37</v>
      </c>
      <c r="O527" t="s">
        <v>308</v>
      </c>
      <c r="P527" t="s">
        <v>313</v>
      </c>
      <c r="Q527" t="s">
        <v>314</v>
      </c>
      <c r="R527" t="s">
        <v>324</v>
      </c>
      <c r="S527" t="s">
        <v>329</v>
      </c>
      <c r="T527">
        <v>1</v>
      </c>
      <c r="U527" t="s">
        <v>484</v>
      </c>
      <c r="V527">
        <v>102</v>
      </c>
      <c r="W527" t="s">
        <v>453</v>
      </c>
      <c r="X527" t="s">
        <v>317</v>
      </c>
      <c r="Y527" t="s">
        <v>318</v>
      </c>
      <c r="Z527">
        <v>69</v>
      </c>
      <c r="AA527">
        <v>100</v>
      </c>
      <c r="AB527" t="s">
        <v>38</v>
      </c>
      <c r="AC527" t="s">
        <v>31</v>
      </c>
      <c r="AD527" t="s">
        <v>184</v>
      </c>
      <c r="AE527" t="str">
        <f>IF(AF527="","",VLOOKUP(pub_gid_0_single_true_output_csv[[#This Row],[MAPEL]],katalog!$A$2:$B$31,2,FALSE))</f>
        <v>B.Indo</v>
      </c>
      <c r="AF527">
        <f t="shared" si="16"/>
        <v>100</v>
      </c>
      <c r="AG527" t="str">
        <f>IF(AF527="","",IF(AF527&gt;88,"Sangat baik",IF(AF527&gt;76,"Baik",IF(AF527&gt;=pub_gid_0_single_true_output_csv[[#This Row],[KKM]],"Cukup","Kurang"))))</f>
        <v>Sangat baik</v>
      </c>
      <c r="AH527">
        <f>IF(pub_gid_0_single_true_output_csv[[#This Row],[MATERI KELAS]]="","",VALUE(RIGHT(pub_gid_0_single_true_output_csv[[#This Row],[MATERI KELAS]],2)))</f>
        <v>8</v>
      </c>
      <c r="AI527" t="str">
        <f>IF(OR(J527&lt;&gt;"Karakter",pub_gid_0_single_true_output_csv[[#This Row],[Nilai2]]=""),"",IF(AF527&gt;89,"Sangat baik",IF(AF527&gt;79,"Baik",IF(AF527&gt;pub_gid_0_single_true_output_csv[[#This Row],[KKM]],"Cukup",IF(AF527&gt;59,"Kurang","Sangat kurang")))))</f>
        <v/>
      </c>
      <c r="AJ527" t="str">
        <f t="shared" si="17"/>
        <v>Wk.33</v>
      </c>
      <c r="AK527" t="str">
        <f>IF(pub_gid_0_single_true_output_csv[[#This Row],[Nilai2]]="","",VLOOKUP(pub_gid_0_single_true_output_csv[[#This Row],[NAMA]],Table7[],3,FALSE))</f>
        <v>Superior</v>
      </c>
    </row>
    <row r="528" spans="1:37" x14ac:dyDescent="0.2">
      <c r="A528">
        <v>527</v>
      </c>
      <c r="B528" t="s">
        <v>407</v>
      </c>
      <c r="C528" t="s">
        <v>61</v>
      </c>
      <c r="D528" t="s">
        <v>50</v>
      </c>
      <c r="E528" t="s">
        <v>69</v>
      </c>
      <c r="F528" s="16">
        <v>45890</v>
      </c>
      <c r="G528">
        <v>21</v>
      </c>
      <c r="H528" t="s">
        <v>322</v>
      </c>
      <c r="I528">
        <v>25</v>
      </c>
      <c r="J528" t="s">
        <v>70</v>
      </c>
      <c r="K528" t="s">
        <v>107</v>
      </c>
      <c r="L528" t="s">
        <v>35</v>
      </c>
      <c r="M528" t="s">
        <v>36</v>
      </c>
      <c r="N528" t="s">
        <v>37</v>
      </c>
      <c r="O528" t="s">
        <v>308</v>
      </c>
      <c r="P528" t="s">
        <v>313</v>
      </c>
      <c r="Q528" t="s">
        <v>314</v>
      </c>
      <c r="R528" t="s">
        <v>315</v>
      </c>
      <c r="S528" t="s">
        <v>329</v>
      </c>
      <c r="T528">
        <v>1</v>
      </c>
      <c r="U528" t="s">
        <v>484</v>
      </c>
      <c r="V528">
        <v>102</v>
      </c>
      <c r="W528" t="s">
        <v>453</v>
      </c>
      <c r="X528" t="s">
        <v>317</v>
      </c>
      <c r="Y528" t="s">
        <v>318</v>
      </c>
      <c r="Z528">
        <v>69</v>
      </c>
      <c r="AA528">
        <v>90</v>
      </c>
      <c r="AB528" t="s">
        <v>38</v>
      </c>
      <c r="AC528" t="s">
        <v>31</v>
      </c>
      <c r="AD528" t="s">
        <v>184</v>
      </c>
      <c r="AE528" t="str">
        <f>IF(AF528="","",VLOOKUP(pub_gid_0_single_true_output_csv[[#This Row],[MAPEL]],katalog!$A$2:$B$31,2,FALSE))</f>
        <v>B.Indo</v>
      </c>
      <c r="AF528">
        <f t="shared" si="16"/>
        <v>90</v>
      </c>
      <c r="AG528" t="str">
        <f>IF(AF528="","",IF(AF528&gt;88,"Sangat baik",IF(AF528&gt;76,"Baik",IF(AF528&gt;=pub_gid_0_single_true_output_csv[[#This Row],[KKM]],"Cukup","Kurang"))))</f>
        <v>Sangat baik</v>
      </c>
      <c r="AH528">
        <f>IF(pub_gid_0_single_true_output_csv[[#This Row],[MATERI KELAS]]="","",VALUE(RIGHT(pub_gid_0_single_true_output_csv[[#This Row],[MATERI KELAS]],2)))</f>
        <v>8</v>
      </c>
      <c r="AI528" t="str">
        <f>IF(OR(J528&lt;&gt;"Karakter",pub_gid_0_single_true_output_csv[[#This Row],[Nilai2]]=""),"",IF(AF528&gt;89,"Sangat baik",IF(AF528&gt;79,"Baik",IF(AF528&gt;pub_gid_0_single_true_output_csv[[#This Row],[KKM]],"Cukup",IF(AF528&gt;59,"Kurang","Sangat kurang")))))</f>
        <v/>
      </c>
      <c r="AJ528" t="str">
        <f t="shared" si="17"/>
        <v>Wk.34</v>
      </c>
      <c r="AK528" t="str">
        <f>IF(pub_gid_0_single_true_output_csv[[#This Row],[Nilai2]]="","",VLOOKUP(pub_gid_0_single_true_output_csv[[#This Row],[NAMA]],Table7[],3,FALSE))</f>
        <v>Superior</v>
      </c>
    </row>
    <row r="529" spans="1:37" x14ac:dyDescent="0.2">
      <c r="A529">
        <v>528</v>
      </c>
      <c r="B529" t="s">
        <v>407</v>
      </c>
      <c r="C529" t="s">
        <v>61</v>
      </c>
      <c r="D529" t="s">
        <v>50</v>
      </c>
      <c r="E529" t="s">
        <v>69</v>
      </c>
      <c r="F529" s="16">
        <v>45883</v>
      </c>
      <c r="G529">
        <v>14</v>
      </c>
      <c r="H529" t="s">
        <v>322</v>
      </c>
      <c r="I529">
        <v>25</v>
      </c>
      <c r="J529" t="s">
        <v>172</v>
      </c>
      <c r="K529" t="s">
        <v>173</v>
      </c>
      <c r="L529" t="s">
        <v>319</v>
      </c>
      <c r="M529" t="s">
        <v>36</v>
      </c>
      <c r="N529" t="s">
        <v>37</v>
      </c>
      <c r="O529" t="s">
        <v>308</v>
      </c>
      <c r="P529" t="s">
        <v>313</v>
      </c>
      <c r="Q529" t="s">
        <v>314</v>
      </c>
      <c r="R529" t="s">
        <v>324</v>
      </c>
      <c r="S529" t="s">
        <v>316</v>
      </c>
      <c r="T529">
        <v>1</v>
      </c>
      <c r="U529" t="s">
        <v>484</v>
      </c>
      <c r="V529">
        <v>101</v>
      </c>
      <c r="W529" t="s">
        <v>388</v>
      </c>
      <c r="X529" t="s">
        <v>317</v>
      </c>
      <c r="Y529" t="s">
        <v>318</v>
      </c>
      <c r="Z529">
        <v>69</v>
      </c>
      <c r="AA529">
        <v>80</v>
      </c>
      <c r="AB529" t="s">
        <v>38</v>
      </c>
      <c r="AC529" t="s">
        <v>31</v>
      </c>
      <c r="AD529" t="s">
        <v>184</v>
      </c>
      <c r="AE529" t="str">
        <f>IF(AF529="","",VLOOKUP(pub_gid_0_single_true_output_csv[[#This Row],[MAPEL]],katalog!$A$2:$B$31,2,FALSE))</f>
        <v>B.Indo</v>
      </c>
      <c r="AF529">
        <f t="shared" si="16"/>
        <v>80</v>
      </c>
      <c r="AG529" t="str">
        <f>IF(AF529="","",IF(AF529&gt;88,"Sangat baik",IF(AF529&gt;76,"Baik",IF(AF529&gt;=pub_gid_0_single_true_output_csv[[#This Row],[KKM]],"Cukup","Kurang"))))</f>
        <v>Baik</v>
      </c>
      <c r="AH529">
        <f>IF(pub_gid_0_single_true_output_csv[[#This Row],[MATERI KELAS]]="","",VALUE(RIGHT(pub_gid_0_single_true_output_csv[[#This Row],[MATERI KELAS]],2)))</f>
        <v>8</v>
      </c>
      <c r="AI529" t="str">
        <f>IF(OR(J529&lt;&gt;"Karakter",pub_gid_0_single_true_output_csv[[#This Row],[Nilai2]]=""),"",IF(AF529&gt;89,"Sangat baik",IF(AF529&gt;79,"Baik",IF(AF529&gt;pub_gid_0_single_true_output_csv[[#This Row],[KKM]],"Cukup",IF(AF529&gt;59,"Kurang","Sangat kurang")))))</f>
        <v/>
      </c>
      <c r="AJ529" t="str">
        <f t="shared" si="17"/>
        <v>Wk.33</v>
      </c>
      <c r="AK529" t="str">
        <f>IF(pub_gid_0_single_true_output_csv[[#This Row],[Nilai2]]="","",VLOOKUP(pub_gid_0_single_true_output_csv[[#This Row],[NAMA]],Table7[],3,FALSE))</f>
        <v>Superior</v>
      </c>
    </row>
    <row r="530" spans="1:37" x14ac:dyDescent="0.2">
      <c r="A530">
        <v>529</v>
      </c>
      <c r="B530" t="s">
        <v>407</v>
      </c>
      <c r="C530" t="s">
        <v>61</v>
      </c>
      <c r="D530" t="s">
        <v>50</v>
      </c>
      <c r="E530" t="s">
        <v>69</v>
      </c>
      <c r="F530" s="16">
        <v>45881</v>
      </c>
      <c r="G530">
        <v>12</v>
      </c>
      <c r="H530" t="s">
        <v>322</v>
      </c>
      <c r="I530">
        <v>25</v>
      </c>
      <c r="J530" t="s">
        <v>296</v>
      </c>
      <c r="K530" t="s">
        <v>297</v>
      </c>
      <c r="L530" t="s">
        <v>35</v>
      </c>
      <c r="M530" t="s">
        <v>36</v>
      </c>
      <c r="N530" t="s">
        <v>37</v>
      </c>
      <c r="O530" t="s">
        <v>308</v>
      </c>
      <c r="P530" t="s">
        <v>313</v>
      </c>
      <c r="Q530" t="s">
        <v>314</v>
      </c>
      <c r="R530" t="s">
        <v>315</v>
      </c>
      <c r="S530" t="s">
        <v>316</v>
      </c>
      <c r="T530">
        <v>1</v>
      </c>
      <c r="U530" t="s">
        <v>484</v>
      </c>
      <c r="V530">
        <v>101</v>
      </c>
      <c r="W530" t="s">
        <v>388</v>
      </c>
      <c r="X530" t="s">
        <v>317</v>
      </c>
      <c r="Y530" t="s">
        <v>318</v>
      </c>
      <c r="Z530">
        <v>69</v>
      </c>
      <c r="AA530">
        <v>70</v>
      </c>
      <c r="AB530" t="s">
        <v>38</v>
      </c>
      <c r="AC530" t="s">
        <v>31</v>
      </c>
      <c r="AD530" t="s">
        <v>184</v>
      </c>
      <c r="AE530" t="str">
        <f>IF(AF530="","",VLOOKUP(pub_gid_0_single_true_output_csv[[#This Row],[MAPEL]],katalog!$A$2:$B$31,2,FALSE))</f>
        <v>B.Indo</v>
      </c>
      <c r="AF530">
        <f t="shared" si="16"/>
        <v>70</v>
      </c>
      <c r="AG530" t="str">
        <f>IF(AF530="","",IF(AF530&gt;88,"Sangat baik",IF(AF530&gt;76,"Baik",IF(AF530&gt;=pub_gid_0_single_true_output_csv[[#This Row],[KKM]],"Cukup","Kurang"))))</f>
        <v>Cukup</v>
      </c>
      <c r="AH530">
        <f>IF(pub_gid_0_single_true_output_csv[[#This Row],[MATERI KELAS]]="","",VALUE(RIGHT(pub_gid_0_single_true_output_csv[[#This Row],[MATERI KELAS]],2)))</f>
        <v>8</v>
      </c>
      <c r="AI530" t="str">
        <f>IF(OR(J530&lt;&gt;"Karakter",pub_gid_0_single_true_output_csv[[#This Row],[Nilai2]]=""),"",IF(AF530&gt;89,"Sangat baik",IF(AF530&gt;79,"Baik",IF(AF530&gt;pub_gid_0_single_true_output_csv[[#This Row],[KKM]],"Cukup",IF(AF530&gt;59,"Kurang","Sangat kurang")))))</f>
        <v/>
      </c>
      <c r="AJ530" t="str">
        <f t="shared" si="17"/>
        <v>Wk.33</v>
      </c>
      <c r="AK530" t="str">
        <f>IF(pub_gid_0_single_true_output_csv[[#This Row],[Nilai2]]="","",VLOOKUP(pub_gid_0_single_true_output_csv[[#This Row],[NAMA]],Table7[],3,FALSE))</f>
        <v>Superior</v>
      </c>
    </row>
    <row r="531" spans="1:37" x14ac:dyDescent="0.2">
      <c r="A531">
        <v>530</v>
      </c>
      <c r="B531" t="s">
        <v>407</v>
      </c>
      <c r="C531" t="s">
        <v>61</v>
      </c>
      <c r="D531" t="s">
        <v>50</v>
      </c>
      <c r="E531" t="s">
        <v>69</v>
      </c>
      <c r="F531" s="16">
        <v>45881</v>
      </c>
      <c r="G531">
        <v>12</v>
      </c>
      <c r="H531" t="s">
        <v>322</v>
      </c>
      <c r="I531">
        <v>25</v>
      </c>
      <c r="J531" t="s">
        <v>165</v>
      </c>
      <c r="K531" t="s">
        <v>170</v>
      </c>
      <c r="L531" t="s">
        <v>174</v>
      </c>
      <c r="M531" t="s">
        <v>36</v>
      </c>
      <c r="N531" t="s">
        <v>37</v>
      </c>
      <c r="O531" t="s">
        <v>308</v>
      </c>
      <c r="P531" t="s">
        <v>313</v>
      </c>
      <c r="Q531" t="s">
        <v>314</v>
      </c>
      <c r="R531" t="s">
        <v>315</v>
      </c>
      <c r="S531" t="s">
        <v>329</v>
      </c>
      <c r="T531">
        <v>1</v>
      </c>
      <c r="U531" t="s">
        <v>484</v>
      </c>
      <c r="V531">
        <v>102</v>
      </c>
      <c r="W531" t="s">
        <v>453</v>
      </c>
      <c r="X531" t="s">
        <v>317</v>
      </c>
      <c r="Y531" t="s">
        <v>318</v>
      </c>
      <c r="Z531">
        <v>69</v>
      </c>
      <c r="AA531">
        <v>70</v>
      </c>
      <c r="AB531" t="s">
        <v>38</v>
      </c>
      <c r="AC531" t="s">
        <v>31</v>
      </c>
      <c r="AD531" t="s">
        <v>184</v>
      </c>
      <c r="AE531" t="str">
        <f>IF(AF531="","",VLOOKUP(pub_gid_0_single_true_output_csv[[#This Row],[MAPEL]],katalog!$A$2:$B$31,2,FALSE))</f>
        <v>B.Indo</v>
      </c>
      <c r="AF531">
        <f t="shared" si="16"/>
        <v>70</v>
      </c>
      <c r="AG531" t="str">
        <f>IF(AF531="","",IF(AF531&gt;88,"Sangat baik",IF(AF531&gt;76,"Baik",IF(AF531&gt;=pub_gid_0_single_true_output_csv[[#This Row],[KKM]],"Cukup","Kurang"))))</f>
        <v>Cukup</v>
      </c>
      <c r="AH531">
        <f>IF(pub_gid_0_single_true_output_csv[[#This Row],[MATERI KELAS]]="","",VALUE(RIGHT(pub_gid_0_single_true_output_csv[[#This Row],[MATERI KELAS]],2)))</f>
        <v>8</v>
      </c>
      <c r="AI531" t="str">
        <f>IF(OR(J531&lt;&gt;"Karakter",pub_gid_0_single_true_output_csv[[#This Row],[Nilai2]]=""),"",IF(AF531&gt;89,"Sangat baik",IF(AF531&gt;79,"Baik",IF(AF531&gt;pub_gid_0_single_true_output_csv[[#This Row],[KKM]],"Cukup",IF(AF531&gt;59,"Kurang","Sangat kurang")))))</f>
        <v>Cukup</v>
      </c>
      <c r="AJ531" t="str">
        <f t="shared" si="17"/>
        <v>Wk.33</v>
      </c>
      <c r="AK531" t="str">
        <f>IF(pub_gid_0_single_true_output_csv[[#This Row],[Nilai2]]="","",VLOOKUP(pub_gid_0_single_true_output_csv[[#This Row],[NAMA]],Table7[],3,FALSE))</f>
        <v>Superior</v>
      </c>
    </row>
    <row r="532" spans="1:37" x14ac:dyDescent="0.2">
      <c r="A532">
        <v>531</v>
      </c>
      <c r="B532" t="s">
        <v>407</v>
      </c>
      <c r="C532" t="s">
        <v>61</v>
      </c>
      <c r="D532" t="s">
        <v>50</v>
      </c>
      <c r="E532" t="s">
        <v>69</v>
      </c>
      <c r="F532" s="16">
        <v>45890</v>
      </c>
      <c r="G532">
        <v>21</v>
      </c>
      <c r="H532" t="s">
        <v>322</v>
      </c>
      <c r="I532">
        <v>25</v>
      </c>
      <c r="J532" t="s">
        <v>172</v>
      </c>
      <c r="K532" t="s">
        <v>428</v>
      </c>
      <c r="L532" t="s">
        <v>35</v>
      </c>
      <c r="M532" t="s">
        <v>36</v>
      </c>
      <c r="N532" t="s">
        <v>37</v>
      </c>
      <c r="O532" t="s">
        <v>308</v>
      </c>
      <c r="P532" t="s">
        <v>313</v>
      </c>
      <c r="Q532" t="s">
        <v>314</v>
      </c>
      <c r="R532" t="s">
        <v>315</v>
      </c>
      <c r="S532" t="s">
        <v>316</v>
      </c>
      <c r="T532">
        <v>1</v>
      </c>
      <c r="U532" t="s">
        <v>484</v>
      </c>
      <c r="V532">
        <v>101</v>
      </c>
      <c r="W532" t="s">
        <v>388</v>
      </c>
      <c r="X532" t="s">
        <v>317</v>
      </c>
      <c r="Y532" t="s">
        <v>318</v>
      </c>
      <c r="Z532">
        <v>69</v>
      </c>
      <c r="AA532">
        <v>75</v>
      </c>
      <c r="AB532" t="s">
        <v>38</v>
      </c>
      <c r="AC532" t="s">
        <v>31</v>
      </c>
      <c r="AD532" t="s">
        <v>184</v>
      </c>
      <c r="AE532" t="str">
        <f>IF(AF532="","",VLOOKUP(pub_gid_0_single_true_output_csv[[#This Row],[MAPEL]],katalog!$A$2:$B$31,2,FALSE))</f>
        <v>B.Indo</v>
      </c>
      <c r="AF532">
        <f t="shared" si="16"/>
        <v>75</v>
      </c>
      <c r="AG532" t="str">
        <f>IF(AF532="","",IF(AF532&gt;88,"Sangat baik",IF(AF532&gt;76,"Baik",IF(AF532&gt;=pub_gid_0_single_true_output_csv[[#This Row],[KKM]],"Cukup","Kurang"))))</f>
        <v>Cukup</v>
      </c>
      <c r="AH532">
        <f>IF(pub_gid_0_single_true_output_csv[[#This Row],[MATERI KELAS]]="","",VALUE(RIGHT(pub_gid_0_single_true_output_csv[[#This Row],[MATERI KELAS]],2)))</f>
        <v>8</v>
      </c>
      <c r="AI532" t="str">
        <f>IF(OR(J532&lt;&gt;"Karakter",pub_gid_0_single_true_output_csv[[#This Row],[Nilai2]]=""),"",IF(AF532&gt;89,"Sangat baik",IF(AF532&gt;79,"Baik",IF(AF532&gt;pub_gid_0_single_true_output_csv[[#This Row],[KKM]],"Cukup",IF(AF532&gt;59,"Kurang","Sangat kurang")))))</f>
        <v/>
      </c>
      <c r="AJ532" t="str">
        <f t="shared" si="17"/>
        <v>Wk.34</v>
      </c>
      <c r="AK532" t="str">
        <f>IF(pub_gid_0_single_true_output_csv[[#This Row],[Nilai2]]="","",VLOOKUP(pub_gid_0_single_true_output_csv[[#This Row],[NAMA]],Table7[],3,FALSE))</f>
        <v>Superior</v>
      </c>
    </row>
    <row r="533" spans="1:37" x14ac:dyDescent="0.2">
      <c r="A533">
        <v>532</v>
      </c>
      <c r="B533" t="s">
        <v>407</v>
      </c>
      <c r="C533" t="s">
        <v>61</v>
      </c>
      <c r="D533" t="s">
        <v>50</v>
      </c>
      <c r="E533" t="s">
        <v>69</v>
      </c>
      <c r="F533" s="16">
        <v>45890</v>
      </c>
      <c r="G533">
        <v>21</v>
      </c>
      <c r="H533" t="s">
        <v>322</v>
      </c>
      <c r="I533">
        <v>25</v>
      </c>
      <c r="J533" t="s">
        <v>165</v>
      </c>
      <c r="K533" t="s">
        <v>170</v>
      </c>
      <c r="L533" t="s">
        <v>171</v>
      </c>
      <c r="M533" t="s">
        <v>36</v>
      </c>
      <c r="N533" t="s">
        <v>37</v>
      </c>
      <c r="O533" t="s">
        <v>308</v>
      </c>
      <c r="P533" t="s">
        <v>313</v>
      </c>
      <c r="Q533" t="s">
        <v>314</v>
      </c>
      <c r="R533" t="s">
        <v>315</v>
      </c>
      <c r="S533" t="s">
        <v>329</v>
      </c>
      <c r="T533">
        <v>1</v>
      </c>
      <c r="U533" t="s">
        <v>484</v>
      </c>
      <c r="V533">
        <v>102</v>
      </c>
      <c r="W533" t="s">
        <v>453</v>
      </c>
      <c r="X533" t="s">
        <v>317</v>
      </c>
      <c r="Y533" t="s">
        <v>318</v>
      </c>
      <c r="Z533">
        <v>69</v>
      </c>
      <c r="AA533">
        <v>72</v>
      </c>
      <c r="AB533" t="s">
        <v>38</v>
      </c>
      <c r="AC533" t="s">
        <v>31</v>
      </c>
      <c r="AD533" t="s">
        <v>184</v>
      </c>
      <c r="AE533" t="str">
        <f>IF(AF533="","",VLOOKUP(pub_gid_0_single_true_output_csv[[#This Row],[MAPEL]],katalog!$A$2:$B$31,2,FALSE))</f>
        <v>B.Indo</v>
      </c>
      <c r="AF533">
        <f t="shared" si="16"/>
        <v>72</v>
      </c>
      <c r="AG533" t="str">
        <f>IF(AF533="","",IF(AF533&gt;88,"Sangat baik",IF(AF533&gt;76,"Baik",IF(AF533&gt;=pub_gid_0_single_true_output_csv[[#This Row],[KKM]],"Cukup","Kurang"))))</f>
        <v>Cukup</v>
      </c>
      <c r="AH533">
        <f>IF(pub_gid_0_single_true_output_csv[[#This Row],[MATERI KELAS]]="","",VALUE(RIGHT(pub_gid_0_single_true_output_csv[[#This Row],[MATERI KELAS]],2)))</f>
        <v>8</v>
      </c>
      <c r="AI533" t="str">
        <f>IF(OR(J533&lt;&gt;"Karakter",pub_gid_0_single_true_output_csv[[#This Row],[Nilai2]]=""),"",IF(AF533&gt;89,"Sangat baik",IF(AF533&gt;79,"Baik",IF(AF533&gt;pub_gid_0_single_true_output_csv[[#This Row],[KKM]],"Cukup",IF(AF533&gt;59,"Kurang","Sangat kurang")))))</f>
        <v>Cukup</v>
      </c>
      <c r="AJ533" t="str">
        <f t="shared" si="17"/>
        <v>Wk.34</v>
      </c>
      <c r="AK533" t="str">
        <f>IF(pub_gid_0_single_true_output_csv[[#This Row],[Nilai2]]="","",VLOOKUP(pub_gid_0_single_true_output_csv[[#This Row],[NAMA]],Table7[],3,FALSE))</f>
        <v>Superior</v>
      </c>
    </row>
    <row r="534" spans="1:37" x14ac:dyDescent="0.2">
      <c r="A534">
        <v>533</v>
      </c>
      <c r="B534" t="s">
        <v>407</v>
      </c>
      <c r="C534" t="s">
        <v>61</v>
      </c>
      <c r="D534" t="s">
        <v>50</v>
      </c>
      <c r="E534" t="s">
        <v>69</v>
      </c>
      <c r="F534" s="16">
        <v>45897</v>
      </c>
      <c r="G534">
        <v>28</v>
      </c>
      <c r="H534" t="s">
        <v>322</v>
      </c>
      <c r="I534">
        <v>25</v>
      </c>
      <c r="J534" t="s">
        <v>296</v>
      </c>
      <c r="K534" t="s">
        <v>297</v>
      </c>
      <c r="L534" t="s">
        <v>35</v>
      </c>
      <c r="M534" t="s">
        <v>36</v>
      </c>
      <c r="N534" t="s">
        <v>37</v>
      </c>
      <c r="O534" t="s">
        <v>308</v>
      </c>
      <c r="P534" t="s">
        <v>313</v>
      </c>
      <c r="Q534" t="s">
        <v>314</v>
      </c>
      <c r="R534" t="s">
        <v>315</v>
      </c>
      <c r="S534" t="s">
        <v>316</v>
      </c>
      <c r="T534">
        <v>1</v>
      </c>
      <c r="U534" t="s">
        <v>484</v>
      </c>
      <c r="V534">
        <v>101</v>
      </c>
      <c r="W534" t="s">
        <v>388</v>
      </c>
      <c r="X534" t="s">
        <v>317</v>
      </c>
      <c r="Y534" t="s">
        <v>318</v>
      </c>
      <c r="Z534">
        <v>69</v>
      </c>
      <c r="AA534">
        <v>70</v>
      </c>
      <c r="AB534" t="s">
        <v>38</v>
      </c>
      <c r="AC534" t="s">
        <v>31</v>
      </c>
      <c r="AD534" t="s">
        <v>184</v>
      </c>
      <c r="AE534" t="str">
        <f>IF(AF534="","",VLOOKUP(pub_gid_0_single_true_output_csv[[#This Row],[MAPEL]],katalog!$A$2:$B$31,2,FALSE))</f>
        <v>B.Indo</v>
      </c>
      <c r="AF534">
        <f t="shared" si="16"/>
        <v>70</v>
      </c>
      <c r="AG534" t="str">
        <f>IF(AF534="","",IF(AF534&gt;88,"Sangat baik",IF(AF534&gt;76,"Baik",IF(AF534&gt;=pub_gid_0_single_true_output_csv[[#This Row],[KKM]],"Cukup","Kurang"))))</f>
        <v>Cukup</v>
      </c>
      <c r="AH534">
        <f>IF(pub_gid_0_single_true_output_csv[[#This Row],[MATERI KELAS]]="","",VALUE(RIGHT(pub_gid_0_single_true_output_csv[[#This Row],[MATERI KELAS]],2)))</f>
        <v>8</v>
      </c>
      <c r="AI534" t="str">
        <f>IF(OR(J534&lt;&gt;"Karakter",pub_gid_0_single_true_output_csv[[#This Row],[Nilai2]]=""),"",IF(AF534&gt;89,"Sangat baik",IF(AF534&gt;79,"Baik",IF(AF534&gt;pub_gid_0_single_true_output_csv[[#This Row],[KKM]],"Cukup",IF(AF534&gt;59,"Kurang","Sangat kurang")))))</f>
        <v/>
      </c>
      <c r="AJ534" t="str">
        <f t="shared" si="17"/>
        <v>Wk.35</v>
      </c>
      <c r="AK534" t="str">
        <f>IF(pub_gid_0_single_true_output_csv[[#This Row],[Nilai2]]="","",VLOOKUP(pub_gid_0_single_true_output_csv[[#This Row],[NAMA]],Table7[],3,FALSE))</f>
        <v>Superior</v>
      </c>
    </row>
    <row r="535" spans="1:37" x14ac:dyDescent="0.2">
      <c r="A535">
        <v>534</v>
      </c>
      <c r="B535" t="s">
        <v>407</v>
      </c>
      <c r="C535" t="s">
        <v>61</v>
      </c>
      <c r="D535" t="s">
        <v>50</v>
      </c>
      <c r="E535" t="s">
        <v>69</v>
      </c>
      <c r="F535" s="16">
        <v>45897</v>
      </c>
      <c r="G535">
        <v>28</v>
      </c>
      <c r="H535" t="s">
        <v>322</v>
      </c>
      <c r="I535">
        <v>25</v>
      </c>
      <c r="J535" t="s">
        <v>172</v>
      </c>
      <c r="K535" t="s">
        <v>181</v>
      </c>
      <c r="L535" t="s">
        <v>35</v>
      </c>
      <c r="M535" t="s">
        <v>36</v>
      </c>
      <c r="N535" t="s">
        <v>37</v>
      </c>
      <c r="O535" t="s">
        <v>308</v>
      </c>
      <c r="P535" t="s">
        <v>313</v>
      </c>
      <c r="Q535" t="s">
        <v>314</v>
      </c>
      <c r="R535" t="s">
        <v>315</v>
      </c>
      <c r="S535" t="s">
        <v>316</v>
      </c>
      <c r="T535">
        <v>1</v>
      </c>
      <c r="U535" t="s">
        <v>484</v>
      </c>
      <c r="V535">
        <v>101</v>
      </c>
      <c r="W535" t="s">
        <v>388</v>
      </c>
      <c r="X535" t="s">
        <v>317</v>
      </c>
      <c r="Y535" t="s">
        <v>318</v>
      </c>
      <c r="Z535">
        <v>69</v>
      </c>
      <c r="AA535">
        <v>70</v>
      </c>
      <c r="AB535" t="s">
        <v>38</v>
      </c>
      <c r="AC535" t="s">
        <v>31</v>
      </c>
      <c r="AD535" t="s">
        <v>184</v>
      </c>
      <c r="AE535" t="str">
        <f>IF(AF535="","",VLOOKUP(pub_gid_0_single_true_output_csv[[#This Row],[MAPEL]],katalog!$A$2:$B$31,2,FALSE))</f>
        <v>B.Indo</v>
      </c>
      <c r="AF535">
        <f t="shared" si="16"/>
        <v>70</v>
      </c>
      <c r="AG535" t="str">
        <f>IF(AF535="","",IF(AF535&gt;88,"Sangat baik",IF(AF535&gt;76,"Baik",IF(AF535&gt;=pub_gid_0_single_true_output_csv[[#This Row],[KKM]],"Cukup","Kurang"))))</f>
        <v>Cukup</v>
      </c>
      <c r="AH535">
        <f>IF(pub_gid_0_single_true_output_csv[[#This Row],[MATERI KELAS]]="","",VALUE(RIGHT(pub_gid_0_single_true_output_csv[[#This Row],[MATERI KELAS]],2)))</f>
        <v>8</v>
      </c>
      <c r="AI535" t="str">
        <f>IF(OR(J535&lt;&gt;"Karakter",pub_gid_0_single_true_output_csv[[#This Row],[Nilai2]]=""),"",IF(AF535&gt;89,"Sangat baik",IF(AF535&gt;79,"Baik",IF(AF535&gt;pub_gid_0_single_true_output_csv[[#This Row],[KKM]],"Cukup",IF(AF535&gt;59,"Kurang","Sangat kurang")))))</f>
        <v/>
      </c>
      <c r="AJ535" t="str">
        <f t="shared" si="17"/>
        <v>Wk.35</v>
      </c>
      <c r="AK535" t="str">
        <f>IF(pub_gid_0_single_true_output_csv[[#This Row],[Nilai2]]="","",VLOOKUP(pub_gid_0_single_true_output_csv[[#This Row],[NAMA]],Table7[],3,FALSE))</f>
        <v>Superior</v>
      </c>
    </row>
    <row r="536" spans="1:37" x14ac:dyDescent="0.2">
      <c r="A536">
        <v>535</v>
      </c>
      <c r="B536" t="s">
        <v>407</v>
      </c>
      <c r="C536" t="s">
        <v>61</v>
      </c>
      <c r="D536" t="s">
        <v>50</v>
      </c>
      <c r="E536" t="s">
        <v>69</v>
      </c>
      <c r="F536" s="16">
        <v>45897</v>
      </c>
      <c r="G536">
        <v>28</v>
      </c>
      <c r="H536" t="s">
        <v>322</v>
      </c>
      <c r="I536">
        <v>25</v>
      </c>
      <c r="J536" t="s">
        <v>70</v>
      </c>
      <c r="K536" t="s">
        <v>107</v>
      </c>
      <c r="L536" t="s">
        <v>35</v>
      </c>
      <c r="M536" t="s">
        <v>36</v>
      </c>
      <c r="N536" t="s">
        <v>37</v>
      </c>
      <c r="O536" t="s">
        <v>308</v>
      </c>
      <c r="P536" t="s">
        <v>313</v>
      </c>
      <c r="Q536" t="s">
        <v>314</v>
      </c>
      <c r="R536" t="s">
        <v>315</v>
      </c>
      <c r="S536" t="s">
        <v>316</v>
      </c>
      <c r="T536">
        <v>1</v>
      </c>
      <c r="U536" t="s">
        <v>484</v>
      </c>
      <c r="V536">
        <v>101</v>
      </c>
      <c r="W536" t="s">
        <v>388</v>
      </c>
      <c r="X536" t="s">
        <v>317</v>
      </c>
      <c r="Y536" t="s">
        <v>318</v>
      </c>
      <c r="Z536">
        <v>69</v>
      </c>
      <c r="AA536">
        <v>76</v>
      </c>
      <c r="AB536" t="s">
        <v>38</v>
      </c>
      <c r="AC536" t="s">
        <v>31</v>
      </c>
      <c r="AD536" t="s">
        <v>184</v>
      </c>
      <c r="AE536" t="str">
        <f>IF(AF536="","",VLOOKUP(pub_gid_0_single_true_output_csv[[#This Row],[MAPEL]],katalog!$A$2:$B$31,2,FALSE))</f>
        <v>B.Indo</v>
      </c>
      <c r="AF536">
        <f t="shared" si="16"/>
        <v>76</v>
      </c>
      <c r="AG536" t="str">
        <f>IF(AF536="","",IF(AF536&gt;88,"Sangat baik",IF(AF536&gt;76,"Baik",IF(AF536&gt;=pub_gid_0_single_true_output_csv[[#This Row],[KKM]],"Cukup","Kurang"))))</f>
        <v>Cukup</v>
      </c>
      <c r="AH536">
        <f>IF(pub_gid_0_single_true_output_csv[[#This Row],[MATERI KELAS]]="","",VALUE(RIGHT(pub_gid_0_single_true_output_csv[[#This Row],[MATERI KELAS]],2)))</f>
        <v>8</v>
      </c>
      <c r="AI536" t="str">
        <f>IF(OR(J536&lt;&gt;"Karakter",pub_gid_0_single_true_output_csv[[#This Row],[Nilai2]]=""),"",IF(AF536&gt;89,"Sangat baik",IF(AF536&gt;79,"Baik",IF(AF536&gt;pub_gid_0_single_true_output_csv[[#This Row],[KKM]],"Cukup",IF(AF536&gt;59,"Kurang","Sangat kurang")))))</f>
        <v/>
      </c>
      <c r="AJ536" t="str">
        <f t="shared" si="17"/>
        <v>Wk.35</v>
      </c>
      <c r="AK536" t="str">
        <f>IF(pub_gid_0_single_true_output_csv[[#This Row],[Nilai2]]="","",VLOOKUP(pub_gid_0_single_true_output_csv[[#This Row],[NAMA]],Table7[],3,FALSE))</f>
        <v>Superior</v>
      </c>
    </row>
    <row r="537" spans="1:37" x14ac:dyDescent="0.2">
      <c r="A537">
        <v>536</v>
      </c>
      <c r="B537" t="s">
        <v>407</v>
      </c>
      <c r="C537" t="s">
        <v>61</v>
      </c>
      <c r="D537" t="s">
        <v>50</v>
      </c>
      <c r="E537" t="s">
        <v>69</v>
      </c>
      <c r="F537" s="16">
        <v>45902</v>
      </c>
      <c r="G537">
        <v>2</v>
      </c>
      <c r="H537" t="s">
        <v>432</v>
      </c>
      <c r="I537">
        <v>25</v>
      </c>
      <c r="J537" t="s">
        <v>70</v>
      </c>
      <c r="K537" t="s">
        <v>107</v>
      </c>
      <c r="L537" t="s">
        <v>486</v>
      </c>
      <c r="M537" t="s">
        <v>36</v>
      </c>
      <c r="N537" t="s">
        <v>37</v>
      </c>
      <c r="O537" t="s">
        <v>308</v>
      </c>
      <c r="P537" t="s">
        <v>313</v>
      </c>
      <c r="Q537" t="s">
        <v>314</v>
      </c>
      <c r="R537" t="s">
        <v>315</v>
      </c>
      <c r="S537" t="s">
        <v>316</v>
      </c>
      <c r="T537">
        <v>1</v>
      </c>
      <c r="U537" t="s">
        <v>484</v>
      </c>
      <c r="V537">
        <v>101</v>
      </c>
      <c r="W537" t="s">
        <v>388</v>
      </c>
      <c r="X537" t="s">
        <v>317</v>
      </c>
      <c r="Y537" t="s">
        <v>318</v>
      </c>
      <c r="Z537">
        <v>69</v>
      </c>
      <c r="AA537">
        <v>80</v>
      </c>
      <c r="AB537" t="s">
        <v>38</v>
      </c>
      <c r="AC537" t="s">
        <v>31</v>
      </c>
      <c r="AD537" t="s">
        <v>184</v>
      </c>
      <c r="AE537" t="str">
        <f>IF(AF537="","",VLOOKUP(pub_gid_0_single_true_output_csv[[#This Row],[MAPEL]],katalog!$A$2:$B$31,2,FALSE))</f>
        <v>B.Indo</v>
      </c>
      <c r="AF537">
        <f t="shared" si="16"/>
        <v>80</v>
      </c>
      <c r="AG537" t="str">
        <f>IF(AF537="","",IF(AF537&gt;88,"Sangat baik",IF(AF537&gt;76,"Baik",IF(AF537&gt;=pub_gid_0_single_true_output_csv[[#This Row],[KKM]],"Cukup","Kurang"))))</f>
        <v>Baik</v>
      </c>
      <c r="AH537">
        <f>IF(pub_gid_0_single_true_output_csv[[#This Row],[MATERI KELAS]]="","",VALUE(RIGHT(pub_gid_0_single_true_output_csv[[#This Row],[MATERI KELAS]],2)))</f>
        <v>8</v>
      </c>
      <c r="AI537" t="str">
        <f>IF(OR(J537&lt;&gt;"Karakter",pub_gid_0_single_true_output_csv[[#This Row],[Nilai2]]=""),"",IF(AF537&gt;89,"Sangat baik",IF(AF537&gt;79,"Baik",IF(AF537&gt;pub_gid_0_single_true_output_csv[[#This Row],[KKM]],"Cukup",IF(AF537&gt;59,"Kurang","Sangat kurang")))))</f>
        <v/>
      </c>
      <c r="AJ537" t="str">
        <f t="shared" si="17"/>
        <v>Wk.36</v>
      </c>
      <c r="AK537" t="str">
        <f>IF(pub_gid_0_single_true_output_csv[[#This Row],[Nilai2]]="","",VLOOKUP(pub_gid_0_single_true_output_csv[[#This Row],[NAMA]],Table7[],3,FALSE))</f>
        <v>Superior</v>
      </c>
    </row>
    <row r="538" spans="1:37" x14ac:dyDescent="0.2">
      <c r="A538">
        <v>537</v>
      </c>
      <c r="B538" t="s">
        <v>407</v>
      </c>
      <c r="C538" t="s">
        <v>61</v>
      </c>
      <c r="D538" t="s">
        <v>50</v>
      </c>
      <c r="E538" t="s">
        <v>69</v>
      </c>
      <c r="F538" s="16">
        <v>45909</v>
      </c>
      <c r="G538">
        <v>9</v>
      </c>
      <c r="H538" t="s">
        <v>432</v>
      </c>
      <c r="I538">
        <v>25</v>
      </c>
      <c r="J538" t="s">
        <v>70</v>
      </c>
      <c r="K538" t="s">
        <v>107</v>
      </c>
      <c r="L538" t="s">
        <v>35</v>
      </c>
      <c r="M538" t="s">
        <v>36</v>
      </c>
      <c r="N538" t="s">
        <v>37</v>
      </c>
      <c r="O538" t="s">
        <v>308</v>
      </c>
      <c r="P538" t="s">
        <v>313</v>
      </c>
      <c r="Q538" t="s">
        <v>314</v>
      </c>
      <c r="R538" t="s">
        <v>315</v>
      </c>
      <c r="S538" t="s">
        <v>329</v>
      </c>
      <c r="T538">
        <v>1</v>
      </c>
      <c r="U538" t="s">
        <v>484</v>
      </c>
      <c r="V538">
        <v>102</v>
      </c>
      <c r="W538" t="s">
        <v>453</v>
      </c>
      <c r="X538" t="s">
        <v>317</v>
      </c>
      <c r="Y538" t="s">
        <v>318</v>
      </c>
      <c r="Z538">
        <v>69</v>
      </c>
      <c r="AA538">
        <v>68</v>
      </c>
      <c r="AB538" t="s">
        <v>106</v>
      </c>
      <c r="AC538" t="s">
        <v>31</v>
      </c>
      <c r="AD538" t="s">
        <v>184</v>
      </c>
      <c r="AE538" t="str">
        <f>IF(AF538="","",VLOOKUP(pub_gid_0_single_true_output_csv[[#This Row],[MAPEL]],katalog!$A$2:$B$31,2,FALSE))</f>
        <v>B.Indo</v>
      </c>
      <c r="AF538">
        <f t="shared" si="16"/>
        <v>68</v>
      </c>
      <c r="AG538" t="str">
        <f>IF(AF538="","",IF(AF538&gt;88,"Sangat baik",IF(AF538&gt;76,"Baik",IF(AF538&gt;=pub_gid_0_single_true_output_csv[[#This Row],[KKM]],"Cukup","Kurang"))))</f>
        <v>Kurang</v>
      </c>
      <c r="AH538">
        <f>IF(pub_gid_0_single_true_output_csv[[#This Row],[MATERI KELAS]]="","",VALUE(RIGHT(pub_gid_0_single_true_output_csv[[#This Row],[MATERI KELAS]],2)))</f>
        <v>8</v>
      </c>
      <c r="AI538" t="str">
        <f>IF(OR(J538&lt;&gt;"Karakter",pub_gid_0_single_true_output_csv[[#This Row],[Nilai2]]=""),"",IF(AF538&gt;89,"Sangat baik",IF(AF538&gt;79,"Baik",IF(AF538&gt;pub_gid_0_single_true_output_csv[[#This Row],[KKM]],"Cukup",IF(AF538&gt;59,"Kurang","Sangat kurang")))))</f>
        <v/>
      </c>
      <c r="AJ538" t="str">
        <f t="shared" si="17"/>
        <v>Wk.37</v>
      </c>
      <c r="AK538" t="str">
        <f>IF(pub_gid_0_single_true_output_csv[[#This Row],[Nilai2]]="","",VLOOKUP(pub_gid_0_single_true_output_csv[[#This Row],[NAMA]],Table7[],3,FALSE))</f>
        <v>Superior</v>
      </c>
    </row>
    <row r="539" spans="1:37" x14ac:dyDescent="0.2">
      <c r="A539">
        <v>538</v>
      </c>
      <c r="B539" t="s">
        <v>407</v>
      </c>
      <c r="C539" t="s">
        <v>61</v>
      </c>
      <c r="D539" t="s">
        <v>50</v>
      </c>
      <c r="E539" t="s">
        <v>69</v>
      </c>
      <c r="F539" s="16">
        <v>45916</v>
      </c>
      <c r="G539">
        <v>16</v>
      </c>
      <c r="H539" t="s">
        <v>432</v>
      </c>
      <c r="I539">
        <v>25</v>
      </c>
      <c r="J539" t="s">
        <v>70</v>
      </c>
      <c r="K539" t="s">
        <v>107</v>
      </c>
      <c r="L539" t="s">
        <v>35</v>
      </c>
      <c r="M539" t="s">
        <v>36</v>
      </c>
      <c r="N539" t="s">
        <v>37</v>
      </c>
      <c r="O539" t="s">
        <v>308</v>
      </c>
      <c r="P539" t="s">
        <v>313</v>
      </c>
      <c r="Q539" t="s">
        <v>314</v>
      </c>
      <c r="R539" t="s">
        <v>315</v>
      </c>
      <c r="S539" t="s">
        <v>487</v>
      </c>
      <c r="T539">
        <v>2</v>
      </c>
      <c r="U539" t="s">
        <v>488</v>
      </c>
      <c r="V539">
        <v>202</v>
      </c>
      <c r="W539" t="s">
        <v>489</v>
      </c>
      <c r="X539" t="s">
        <v>317</v>
      </c>
      <c r="Y539" t="s">
        <v>318</v>
      </c>
      <c r="Z539">
        <v>69</v>
      </c>
      <c r="AA539">
        <v>98</v>
      </c>
      <c r="AB539" t="s">
        <v>38</v>
      </c>
      <c r="AC539" t="s">
        <v>31</v>
      </c>
      <c r="AD539" t="s">
        <v>184</v>
      </c>
      <c r="AE539" t="str">
        <f>IF(AF539="","",VLOOKUP(pub_gid_0_single_true_output_csv[[#This Row],[MAPEL]],katalog!$A$2:$B$31,2,FALSE))</f>
        <v>B.Indo</v>
      </c>
      <c r="AF539">
        <f t="shared" si="16"/>
        <v>98</v>
      </c>
      <c r="AG539" t="str">
        <f>IF(AF539="","",IF(AF539&gt;88,"Sangat baik",IF(AF539&gt;76,"Baik",IF(AF539&gt;=pub_gid_0_single_true_output_csv[[#This Row],[KKM]],"Cukup","Kurang"))))</f>
        <v>Sangat baik</v>
      </c>
      <c r="AH539">
        <f>IF(pub_gid_0_single_true_output_csv[[#This Row],[MATERI KELAS]]="","",VALUE(RIGHT(pub_gid_0_single_true_output_csv[[#This Row],[MATERI KELAS]],2)))</f>
        <v>8</v>
      </c>
      <c r="AI539" t="str">
        <f>IF(OR(J539&lt;&gt;"Karakter",pub_gid_0_single_true_output_csv[[#This Row],[Nilai2]]=""),"",IF(AF539&gt;89,"Sangat baik",IF(AF539&gt;79,"Baik",IF(AF539&gt;pub_gid_0_single_true_output_csv[[#This Row],[KKM]],"Cukup",IF(AF539&gt;59,"Kurang","Sangat kurang")))))</f>
        <v/>
      </c>
      <c r="AJ539" t="str">
        <f t="shared" si="17"/>
        <v>Wk.38</v>
      </c>
      <c r="AK539" t="str">
        <f>IF(pub_gid_0_single_true_output_csv[[#This Row],[Nilai2]]="","",VLOOKUP(pub_gid_0_single_true_output_csv[[#This Row],[NAMA]],Table7[],3,FALSE))</f>
        <v>Superior</v>
      </c>
    </row>
    <row r="540" spans="1:37" x14ac:dyDescent="0.2">
      <c r="A540">
        <v>539</v>
      </c>
      <c r="B540" t="s">
        <v>407</v>
      </c>
      <c r="C540" t="s">
        <v>61</v>
      </c>
      <c r="D540" t="s">
        <v>50</v>
      </c>
      <c r="E540" t="s">
        <v>69</v>
      </c>
      <c r="F540" s="16">
        <v>45902</v>
      </c>
      <c r="G540">
        <v>2</v>
      </c>
      <c r="H540" t="s">
        <v>432</v>
      </c>
      <c r="I540">
        <v>25</v>
      </c>
      <c r="J540" t="s">
        <v>165</v>
      </c>
      <c r="K540" t="s">
        <v>170</v>
      </c>
      <c r="L540" t="s">
        <v>174</v>
      </c>
      <c r="M540" t="s">
        <v>36</v>
      </c>
      <c r="N540" t="s">
        <v>37</v>
      </c>
      <c r="O540" t="s">
        <v>308</v>
      </c>
      <c r="P540" t="s">
        <v>313</v>
      </c>
      <c r="Q540" t="s">
        <v>314</v>
      </c>
      <c r="R540" t="s">
        <v>315</v>
      </c>
      <c r="S540" t="s">
        <v>316</v>
      </c>
      <c r="T540">
        <v>1</v>
      </c>
      <c r="U540" t="s">
        <v>484</v>
      </c>
      <c r="V540">
        <v>101</v>
      </c>
      <c r="W540" t="s">
        <v>388</v>
      </c>
      <c r="X540" t="s">
        <v>317</v>
      </c>
      <c r="Y540" t="s">
        <v>318</v>
      </c>
      <c r="Z540">
        <v>69</v>
      </c>
      <c r="AA540">
        <v>80</v>
      </c>
      <c r="AB540" t="s">
        <v>38</v>
      </c>
      <c r="AC540" t="s">
        <v>31</v>
      </c>
      <c r="AD540" t="s">
        <v>184</v>
      </c>
      <c r="AE540" t="str">
        <f>IF(AF540="","",VLOOKUP(pub_gid_0_single_true_output_csv[[#This Row],[MAPEL]],katalog!$A$2:$B$31,2,FALSE))</f>
        <v>B.Indo</v>
      </c>
      <c r="AF540">
        <f t="shared" si="16"/>
        <v>80</v>
      </c>
      <c r="AG540" t="str">
        <f>IF(AF540="","",IF(AF540&gt;88,"Sangat baik",IF(AF540&gt;76,"Baik",IF(AF540&gt;=pub_gid_0_single_true_output_csv[[#This Row],[KKM]],"Cukup","Kurang"))))</f>
        <v>Baik</v>
      </c>
      <c r="AH540">
        <f>IF(pub_gid_0_single_true_output_csv[[#This Row],[MATERI KELAS]]="","",VALUE(RIGHT(pub_gid_0_single_true_output_csv[[#This Row],[MATERI KELAS]],2)))</f>
        <v>8</v>
      </c>
      <c r="AI540" t="str">
        <f>IF(OR(J540&lt;&gt;"Karakter",pub_gid_0_single_true_output_csv[[#This Row],[Nilai2]]=""),"",IF(AF540&gt;89,"Sangat baik",IF(AF540&gt;79,"Baik",IF(AF540&gt;pub_gid_0_single_true_output_csv[[#This Row],[KKM]],"Cukup",IF(AF540&gt;59,"Kurang","Sangat kurang")))))</f>
        <v>Baik</v>
      </c>
      <c r="AJ540" t="str">
        <f t="shared" si="17"/>
        <v>Wk.36</v>
      </c>
      <c r="AK540" t="str">
        <f>IF(pub_gid_0_single_true_output_csv[[#This Row],[Nilai2]]="","",VLOOKUP(pub_gid_0_single_true_output_csv[[#This Row],[NAMA]],Table7[],3,FALSE))</f>
        <v>Superior</v>
      </c>
    </row>
    <row r="541" spans="1:37" x14ac:dyDescent="0.2">
      <c r="A541">
        <v>540</v>
      </c>
      <c r="B541" t="s">
        <v>407</v>
      </c>
      <c r="C541" t="s">
        <v>61</v>
      </c>
      <c r="D541" t="s">
        <v>50</v>
      </c>
      <c r="E541" t="s">
        <v>69</v>
      </c>
      <c r="F541" s="16">
        <v>45916</v>
      </c>
      <c r="G541">
        <v>16</v>
      </c>
      <c r="H541" t="s">
        <v>432</v>
      </c>
      <c r="I541">
        <v>25</v>
      </c>
      <c r="J541" t="s">
        <v>172</v>
      </c>
      <c r="K541" t="s">
        <v>173</v>
      </c>
      <c r="L541" t="s">
        <v>35</v>
      </c>
      <c r="M541" t="s">
        <v>36</v>
      </c>
      <c r="N541" t="s">
        <v>37</v>
      </c>
      <c r="O541" t="s">
        <v>308</v>
      </c>
      <c r="P541" t="s">
        <v>313</v>
      </c>
      <c r="Q541" t="s">
        <v>314</v>
      </c>
      <c r="R541" t="s">
        <v>315</v>
      </c>
      <c r="S541" t="s">
        <v>316</v>
      </c>
      <c r="T541">
        <v>1</v>
      </c>
      <c r="U541" t="s">
        <v>484</v>
      </c>
      <c r="V541">
        <v>101</v>
      </c>
      <c r="W541" t="s">
        <v>388</v>
      </c>
      <c r="X541" t="s">
        <v>317</v>
      </c>
      <c r="Y541" t="s">
        <v>318</v>
      </c>
      <c r="Z541">
        <v>69</v>
      </c>
      <c r="AA541">
        <v>90</v>
      </c>
      <c r="AB541" t="s">
        <v>38</v>
      </c>
      <c r="AC541" t="s">
        <v>31</v>
      </c>
      <c r="AD541" t="s">
        <v>184</v>
      </c>
      <c r="AE541" t="str">
        <f>IF(AF541="","",VLOOKUP(pub_gid_0_single_true_output_csv[[#This Row],[MAPEL]],katalog!$A$2:$B$31,2,FALSE))</f>
        <v>B.Indo</v>
      </c>
      <c r="AF541">
        <f t="shared" si="16"/>
        <v>90</v>
      </c>
      <c r="AG541" t="str">
        <f>IF(AF541="","",IF(AF541&gt;88,"Sangat baik",IF(AF541&gt;76,"Baik",IF(AF541&gt;=pub_gid_0_single_true_output_csv[[#This Row],[KKM]],"Cukup","Kurang"))))</f>
        <v>Sangat baik</v>
      </c>
      <c r="AH541">
        <f>IF(pub_gid_0_single_true_output_csv[[#This Row],[MATERI KELAS]]="","",VALUE(RIGHT(pub_gid_0_single_true_output_csv[[#This Row],[MATERI KELAS]],2)))</f>
        <v>8</v>
      </c>
      <c r="AI541" t="str">
        <f>IF(OR(J541&lt;&gt;"Karakter",pub_gid_0_single_true_output_csv[[#This Row],[Nilai2]]=""),"",IF(AF541&gt;89,"Sangat baik",IF(AF541&gt;79,"Baik",IF(AF541&gt;pub_gid_0_single_true_output_csv[[#This Row],[KKM]],"Cukup",IF(AF541&gt;59,"Kurang","Sangat kurang")))))</f>
        <v/>
      </c>
      <c r="AJ541" t="str">
        <f t="shared" si="17"/>
        <v>Wk.38</v>
      </c>
      <c r="AK541" t="str">
        <f>IF(pub_gid_0_single_true_output_csv[[#This Row],[Nilai2]]="","",VLOOKUP(pub_gid_0_single_true_output_csv[[#This Row],[NAMA]],Table7[],3,FALSE))</f>
        <v>Superior</v>
      </c>
    </row>
    <row r="542" spans="1:37" x14ac:dyDescent="0.2">
      <c r="A542">
        <v>541</v>
      </c>
      <c r="B542" t="s">
        <v>407</v>
      </c>
      <c r="C542" t="s">
        <v>61</v>
      </c>
      <c r="D542" t="s">
        <v>50</v>
      </c>
      <c r="E542" t="s">
        <v>69</v>
      </c>
      <c r="F542" s="16">
        <v>45923</v>
      </c>
      <c r="G542">
        <v>23</v>
      </c>
      <c r="H542" t="s">
        <v>432</v>
      </c>
      <c r="I542">
        <v>25</v>
      </c>
      <c r="J542" t="s">
        <v>70</v>
      </c>
      <c r="K542" t="s">
        <v>107</v>
      </c>
      <c r="L542" t="s">
        <v>486</v>
      </c>
      <c r="M542" t="s">
        <v>36</v>
      </c>
      <c r="N542" t="s">
        <v>37</v>
      </c>
      <c r="O542" t="s">
        <v>308</v>
      </c>
      <c r="P542" t="s">
        <v>313</v>
      </c>
      <c r="Q542" t="s">
        <v>314</v>
      </c>
      <c r="R542" t="s">
        <v>315</v>
      </c>
      <c r="S542" t="s">
        <v>429</v>
      </c>
      <c r="T542">
        <v>2</v>
      </c>
      <c r="U542" t="s">
        <v>488</v>
      </c>
      <c r="V542">
        <v>201</v>
      </c>
      <c r="W542" t="s">
        <v>490</v>
      </c>
      <c r="X542" t="s">
        <v>317</v>
      </c>
      <c r="Y542" t="s">
        <v>318</v>
      </c>
      <c r="Z542">
        <v>69</v>
      </c>
      <c r="AA542">
        <v>75</v>
      </c>
      <c r="AB542" t="s">
        <v>38</v>
      </c>
      <c r="AC542" t="s">
        <v>31</v>
      </c>
      <c r="AD542" t="s">
        <v>184</v>
      </c>
      <c r="AE542" t="str">
        <f>IF(AF542="","",VLOOKUP(pub_gid_0_single_true_output_csv[[#This Row],[MAPEL]],katalog!$A$2:$B$31,2,FALSE))</f>
        <v>B.Indo</v>
      </c>
      <c r="AF542">
        <f t="shared" si="16"/>
        <v>75</v>
      </c>
      <c r="AG542" t="str">
        <f>IF(AF542="","",IF(AF542&gt;88,"Sangat baik",IF(AF542&gt;76,"Baik",IF(AF542&gt;=pub_gid_0_single_true_output_csv[[#This Row],[KKM]],"Cukup","Kurang"))))</f>
        <v>Cukup</v>
      </c>
      <c r="AH542">
        <f>IF(pub_gid_0_single_true_output_csv[[#This Row],[MATERI KELAS]]="","",VALUE(RIGHT(pub_gid_0_single_true_output_csv[[#This Row],[MATERI KELAS]],2)))</f>
        <v>8</v>
      </c>
      <c r="AI542" t="str">
        <f>IF(OR(J542&lt;&gt;"Karakter",pub_gid_0_single_true_output_csv[[#This Row],[Nilai2]]=""),"",IF(AF542&gt;89,"Sangat baik",IF(AF542&gt;79,"Baik",IF(AF542&gt;pub_gid_0_single_true_output_csv[[#This Row],[KKM]],"Cukup",IF(AF542&gt;59,"Kurang","Sangat kurang")))))</f>
        <v/>
      </c>
      <c r="AJ542" t="str">
        <f t="shared" si="17"/>
        <v>Wk.39</v>
      </c>
      <c r="AK542" t="str">
        <f>IF(pub_gid_0_single_true_output_csv[[#This Row],[Nilai2]]="","",VLOOKUP(pub_gid_0_single_true_output_csv[[#This Row],[NAMA]],Table7[],3,FALSE))</f>
        <v>Superior</v>
      </c>
    </row>
    <row r="543" spans="1:37" x14ac:dyDescent="0.2">
      <c r="A543">
        <v>542</v>
      </c>
      <c r="B543" t="s">
        <v>407</v>
      </c>
      <c r="C543" t="s">
        <v>61</v>
      </c>
      <c r="D543" t="s">
        <v>50</v>
      </c>
      <c r="E543" t="s">
        <v>69</v>
      </c>
      <c r="F543" s="16">
        <v>45923</v>
      </c>
      <c r="G543">
        <v>23</v>
      </c>
      <c r="H543" t="s">
        <v>432</v>
      </c>
      <c r="I543">
        <v>25</v>
      </c>
      <c r="J543" t="s">
        <v>172</v>
      </c>
      <c r="K543" t="s">
        <v>428</v>
      </c>
      <c r="L543" t="s">
        <v>486</v>
      </c>
      <c r="M543" t="s">
        <v>36</v>
      </c>
      <c r="N543" t="s">
        <v>37</v>
      </c>
      <c r="O543" t="s">
        <v>308</v>
      </c>
      <c r="P543" t="s">
        <v>313</v>
      </c>
      <c r="Q543" t="s">
        <v>314</v>
      </c>
      <c r="R543" t="s">
        <v>315</v>
      </c>
      <c r="S543" t="s">
        <v>429</v>
      </c>
      <c r="T543">
        <v>2</v>
      </c>
      <c r="U543" t="s">
        <v>488</v>
      </c>
      <c r="V543">
        <v>201</v>
      </c>
      <c r="W543" t="s">
        <v>490</v>
      </c>
      <c r="X543" t="s">
        <v>317</v>
      </c>
      <c r="Y543" t="s">
        <v>318</v>
      </c>
      <c r="Z543">
        <v>69</v>
      </c>
      <c r="AA543">
        <v>75</v>
      </c>
      <c r="AB543" t="s">
        <v>38</v>
      </c>
      <c r="AC543" t="s">
        <v>31</v>
      </c>
      <c r="AD543" t="s">
        <v>184</v>
      </c>
      <c r="AE543" t="str">
        <f>IF(AF543="","",VLOOKUP(pub_gid_0_single_true_output_csv[[#This Row],[MAPEL]],katalog!$A$2:$B$31,2,FALSE))</f>
        <v>B.Indo</v>
      </c>
      <c r="AF543">
        <f t="shared" si="16"/>
        <v>75</v>
      </c>
      <c r="AG543" t="str">
        <f>IF(AF543="","",IF(AF543&gt;88,"Sangat baik",IF(AF543&gt;76,"Baik",IF(AF543&gt;=pub_gid_0_single_true_output_csv[[#This Row],[KKM]],"Cukup","Kurang"))))</f>
        <v>Cukup</v>
      </c>
      <c r="AH543">
        <f>IF(pub_gid_0_single_true_output_csv[[#This Row],[MATERI KELAS]]="","",VALUE(RIGHT(pub_gid_0_single_true_output_csv[[#This Row],[MATERI KELAS]],2)))</f>
        <v>8</v>
      </c>
      <c r="AI543" t="str">
        <f>IF(OR(J543&lt;&gt;"Karakter",pub_gid_0_single_true_output_csv[[#This Row],[Nilai2]]=""),"",IF(AF543&gt;89,"Sangat baik",IF(AF543&gt;79,"Baik",IF(AF543&gt;pub_gid_0_single_true_output_csv[[#This Row],[KKM]],"Cukup",IF(AF543&gt;59,"Kurang","Sangat kurang")))))</f>
        <v/>
      </c>
      <c r="AJ543" t="str">
        <f t="shared" si="17"/>
        <v>Wk.39</v>
      </c>
      <c r="AK543" t="str">
        <f>IF(pub_gid_0_single_true_output_csv[[#This Row],[Nilai2]]="","",VLOOKUP(pub_gid_0_single_true_output_csv[[#This Row],[NAMA]],Table7[],3,FALSE))</f>
        <v>Superior</v>
      </c>
    </row>
    <row r="544" spans="1:37" x14ac:dyDescent="0.2">
      <c r="A544">
        <v>543</v>
      </c>
      <c r="B544" t="s">
        <v>407</v>
      </c>
      <c r="C544" t="s">
        <v>61</v>
      </c>
      <c r="D544" t="s">
        <v>50</v>
      </c>
      <c r="E544" t="s">
        <v>69</v>
      </c>
      <c r="F544" s="16">
        <v>45909</v>
      </c>
      <c r="G544">
        <v>9</v>
      </c>
      <c r="H544" t="s">
        <v>432</v>
      </c>
      <c r="I544">
        <v>25</v>
      </c>
      <c r="J544" t="s">
        <v>172</v>
      </c>
      <c r="K544" t="s">
        <v>173</v>
      </c>
      <c r="L544" t="s">
        <v>35</v>
      </c>
      <c r="M544" t="s">
        <v>36</v>
      </c>
      <c r="N544" t="s">
        <v>37</v>
      </c>
      <c r="O544" t="s">
        <v>308</v>
      </c>
      <c r="P544" t="s">
        <v>313</v>
      </c>
      <c r="Q544" t="s">
        <v>314</v>
      </c>
      <c r="R544" t="s">
        <v>315</v>
      </c>
      <c r="S544" t="s">
        <v>429</v>
      </c>
      <c r="T544">
        <v>2</v>
      </c>
      <c r="U544" t="s">
        <v>488</v>
      </c>
      <c r="V544">
        <v>201</v>
      </c>
      <c r="W544" t="s">
        <v>490</v>
      </c>
      <c r="X544" t="s">
        <v>317</v>
      </c>
      <c r="Y544" t="s">
        <v>318</v>
      </c>
      <c r="Z544">
        <v>69</v>
      </c>
      <c r="AA544">
        <v>69</v>
      </c>
      <c r="AB544" t="s">
        <v>38</v>
      </c>
      <c r="AC544" t="s">
        <v>31</v>
      </c>
      <c r="AD544" t="s">
        <v>184</v>
      </c>
      <c r="AE544" t="str">
        <f>IF(AF544="","",VLOOKUP(pub_gid_0_single_true_output_csv[[#This Row],[MAPEL]],katalog!$A$2:$B$31,2,FALSE))</f>
        <v>B.Indo</v>
      </c>
      <c r="AF544">
        <f t="shared" si="16"/>
        <v>69</v>
      </c>
      <c r="AG544" t="str">
        <f>IF(AF544="","",IF(AF544&gt;88,"Sangat baik",IF(AF544&gt;76,"Baik",IF(AF544&gt;=pub_gid_0_single_true_output_csv[[#This Row],[KKM]],"Cukup","Kurang"))))</f>
        <v>Cukup</v>
      </c>
      <c r="AH544">
        <f>IF(pub_gid_0_single_true_output_csv[[#This Row],[MATERI KELAS]]="","",VALUE(RIGHT(pub_gid_0_single_true_output_csv[[#This Row],[MATERI KELAS]],2)))</f>
        <v>8</v>
      </c>
      <c r="AI544" t="str">
        <f>IF(OR(J544&lt;&gt;"Karakter",pub_gid_0_single_true_output_csv[[#This Row],[Nilai2]]=""),"",IF(AF544&gt;89,"Sangat baik",IF(AF544&gt;79,"Baik",IF(AF544&gt;pub_gid_0_single_true_output_csv[[#This Row],[KKM]],"Cukup",IF(AF544&gt;59,"Kurang","Sangat kurang")))))</f>
        <v/>
      </c>
      <c r="AJ544" t="str">
        <f t="shared" si="17"/>
        <v>Wk.37</v>
      </c>
      <c r="AK544" t="str">
        <f>IF(pub_gid_0_single_true_output_csv[[#This Row],[Nilai2]]="","",VLOOKUP(pub_gid_0_single_true_output_csv[[#This Row],[NAMA]],Table7[],3,FALSE))</f>
        <v>Superior</v>
      </c>
    </row>
    <row r="545" spans="1:37" x14ac:dyDescent="0.2">
      <c r="A545">
        <v>544</v>
      </c>
      <c r="B545" t="s">
        <v>407</v>
      </c>
      <c r="C545" t="s">
        <v>61</v>
      </c>
      <c r="D545" t="s">
        <v>50</v>
      </c>
      <c r="E545" t="s">
        <v>69</v>
      </c>
      <c r="F545" s="16">
        <v>45902</v>
      </c>
      <c r="G545">
        <v>2</v>
      </c>
      <c r="H545" t="s">
        <v>432</v>
      </c>
      <c r="I545">
        <v>25</v>
      </c>
      <c r="J545" t="s">
        <v>172</v>
      </c>
      <c r="K545" t="s">
        <v>181</v>
      </c>
      <c r="L545" t="s">
        <v>35</v>
      </c>
      <c r="M545" t="s">
        <v>36</v>
      </c>
      <c r="N545" t="s">
        <v>37</v>
      </c>
      <c r="O545" t="s">
        <v>308</v>
      </c>
      <c r="P545" t="s">
        <v>313</v>
      </c>
      <c r="Q545" t="s">
        <v>314</v>
      </c>
      <c r="R545" t="s">
        <v>315</v>
      </c>
      <c r="S545" t="s">
        <v>429</v>
      </c>
      <c r="T545">
        <v>2</v>
      </c>
      <c r="U545" t="s">
        <v>488</v>
      </c>
      <c r="V545">
        <v>201</v>
      </c>
      <c r="W545" t="s">
        <v>490</v>
      </c>
      <c r="X545" t="s">
        <v>317</v>
      </c>
      <c r="Y545" t="s">
        <v>318</v>
      </c>
      <c r="Z545">
        <v>69</v>
      </c>
      <c r="AA545">
        <v>85</v>
      </c>
      <c r="AB545" t="s">
        <v>38</v>
      </c>
      <c r="AC545" t="s">
        <v>31</v>
      </c>
      <c r="AD545" t="s">
        <v>184</v>
      </c>
      <c r="AE545" t="str">
        <f>IF(AF545="","",VLOOKUP(pub_gid_0_single_true_output_csv[[#This Row],[MAPEL]],katalog!$A$2:$B$31,2,FALSE))</f>
        <v>B.Indo</v>
      </c>
      <c r="AF545">
        <f t="shared" si="16"/>
        <v>85</v>
      </c>
      <c r="AG545" t="str">
        <f>IF(AF545="","",IF(AF545&gt;88,"Sangat baik",IF(AF545&gt;76,"Baik",IF(AF545&gt;=pub_gid_0_single_true_output_csv[[#This Row],[KKM]],"Cukup","Kurang"))))</f>
        <v>Baik</v>
      </c>
      <c r="AH545">
        <f>IF(pub_gid_0_single_true_output_csv[[#This Row],[MATERI KELAS]]="","",VALUE(RIGHT(pub_gid_0_single_true_output_csv[[#This Row],[MATERI KELAS]],2)))</f>
        <v>8</v>
      </c>
      <c r="AI545" t="str">
        <f>IF(OR(J545&lt;&gt;"Karakter",pub_gid_0_single_true_output_csv[[#This Row],[Nilai2]]=""),"",IF(AF545&gt;89,"Sangat baik",IF(AF545&gt;79,"Baik",IF(AF545&gt;pub_gid_0_single_true_output_csv[[#This Row],[KKM]],"Cukup",IF(AF545&gt;59,"Kurang","Sangat kurang")))))</f>
        <v/>
      </c>
      <c r="AJ545" t="str">
        <f t="shared" si="17"/>
        <v>Wk.36</v>
      </c>
      <c r="AK545" t="str">
        <f>IF(pub_gid_0_single_true_output_csv[[#This Row],[Nilai2]]="","",VLOOKUP(pub_gid_0_single_true_output_csv[[#This Row],[NAMA]],Table7[],3,FALSE))</f>
        <v>Superior</v>
      </c>
    </row>
    <row r="546" spans="1:37" x14ac:dyDescent="0.2">
      <c r="A546">
        <v>545</v>
      </c>
      <c r="B546" t="s">
        <v>407</v>
      </c>
      <c r="C546" t="s">
        <v>61</v>
      </c>
      <c r="D546" t="s">
        <v>50</v>
      </c>
      <c r="E546" t="s">
        <v>69</v>
      </c>
      <c r="F546" s="16">
        <v>45916</v>
      </c>
      <c r="G546">
        <v>16</v>
      </c>
      <c r="H546" t="s">
        <v>432</v>
      </c>
      <c r="I546">
        <v>25</v>
      </c>
      <c r="J546" t="s">
        <v>165</v>
      </c>
      <c r="K546" t="s">
        <v>170</v>
      </c>
      <c r="L546" t="s">
        <v>187</v>
      </c>
      <c r="M546" t="s">
        <v>36</v>
      </c>
      <c r="N546" t="s">
        <v>37</v>
      </c>
      <c r="O546" t="s">
        <v>308</v>
      </c>
      <c r="P546" t="s">
        <v>313</v>
      </c>
      <c r="Q546" t="s">
        <v>314</v>
      </c>
      <c r="R546" t="s">
        <v>315</v>
      </c>
      <c r="S546" t="s">
        <v>429</v>
      </c>
      <c r="T546">
        <v>2</v>
      </c>
      <c r="U546" t="s">
        <v>488</v>
      </c>
      <c r="V546">
        <v>201</v>
      </c>
      <c r="W546" t="s">
        <v>490</v>
      </c>
      <c r="X546" t="s">
        <v>317</v>
      </c>
      <c r="Y546" t="s">
        <v>318</v>
      </c>
      <c r="Z546">
        <v>69</v>
      </c>
      <c r="AA546">
        <v>80</v>
      </c>
      <c r="AB546" t="s">
        <v>38</v>
      </c>
      <c r="AC546" t="s">
        <v>31</v>
      </c>
      <c r="AD546" t="s">
        <v>184</v>
      </c>
      <c r="AE546" t="str">
        <f>IF(AF546="","",VLOOKUP(pub_gid_0_single_true_output_csv[[#This Row],[MAPEL]],katalog!$A$2:$B$31,2,FALSE))</f>
        <v>B.Indo</v>
      </c>
      <c r="AF546">
        <f t="shared" si="16"/>
        <v>80</v>
      </c>
      <c r="AG546" t="str">
        <f>IF(AF546="","",IF(AF546&gt;88,"Sangat baik",IF(AF546&gt;76,"Baik",IF(AF546&gt;=pub_gid_0_single_true_output_csv[[#This Row],[KKM]],"Cukup","Kurang"))))</f>
        <v>Baik</v>
      </c>
      <c r="AH546">
        <f>IF(pub_gid_0_single_true_output_csv[[#This Row],[MATERI KELAS]]="","",VALUE(RIGHT(pub_gid_0_single_true_output_csv[[#This Row],[MATERI KELAS]],2)))</f>
        <v>8</v>
      </c>
      <c r="AI546" t="str">
        <f>IF(OR(J546&lt;&gt;"Karakter",pub_gid_0_single_true_output_csv[[#This Row],[Nilai2]]=""),"",IF(AF546&gt;89,"Sangat baik",IF(AF546&gt;79,"Baik",IF(AF546&gt;pub_gid_0_single_true_output_csv[[#This Row],[KKM]],"Cukup",IF(AF546&gt;59,"Kurang","Sangat kurang")))))</f>
        <v>Baik</v>
      </c>
      <c r="AJ546" t="str">
        <f t="shared" si="17"/>
        <v>Wk.38</v>
      </c>
      <c r="AK546" t="str">
        <f>IF(pub_gid_0_single_true_output_csv[[#This Row],[Nilai2]]="","",VLOOKUP(pub_gid_0_single_true_output_csv[[#This Row],[NAMA]],Table7[],3,FALSE))</f>
        <v>Superior</v>
      </c>
    </row>
    <row r="547" spans="1:37" x14ac:dyDescent="0.2">
      <c r="A547">
        <v>546</v>
      </c>
      <c r="B547" t="s">
        <v>407</v>
      </c>
      <c r="C547" t="s">
        <v>61</v>
      </c>
      <c r="D547" t="s">
        <v>50</v>
      </c>
      <c r="E547" t="s">
        <v>69</v>
      </c>
      <c r="F547" s="16">
        <v>45933</v>
      </c>
      <c r="G547">
        <v>3</v>
      </c>
      <c r="H547" t="s">
        <v>455</v>
      </c>
      <c r="I547">
        <v>25</v>
      </c>
      <c r="J547" t="s">
        <v>70</v>
      </c>
      <c r="K547" t="s">
        <v>283</v>
      </c>
      <c r="L547" t="s">
        <v>456</v>
      </c>
      <c r="M547" t="s">
        <v>36</v>
      </c>
      <c r="N547" t="s">
        <v>37</v>
      </c>
      <c r="O547" t="s">
        <v>308</v>
      </c>
      <c r="P547" t="s">
        <v>313</v>
      </c>
      <c r="Q547" t="s">
        <v>314</v>
      </c>
      <c r="R547" t="s">
        <v>315</v>
      </c>
      <c r="S547" t="s">
        <v>429</v>
      </c>
      <c r="T547">
        <v>2</v>
      </c>
      <c r="U547" t="s">
        <v>488</v>
      </c>
      <c r="V547">
        <v>201</v>
      </c>
      <c r="W547" t="s">
        <v>490</v>
      </c>
      <c r="X547" t="s">
        <v>317</v>
      </c>
      <c r="Y547" t="s">
        <v>318</v>
      </c>
      <c r="Z547">
        <v>69</v>
      </c>
      <c r="AA547">
        <v>97</v>
      </c>
      <c r="AB547" t="s">
        <v>38</v>
      </c>
      <c r="AC547" t="s">
        <v>31</v>
      </c>
      <c r="AD547" t="s">
        <v>184</v>
      </c>
      <c r="AE547" t="str">
        <f>IF(AF547="","",VLOOKUP(pub_gid_0_single_true_output_csv[[#This Row],[MAPEL]],katalog!$A$2:$B$31,2,FALSE))</f>
        <v>B.Indo</v>
      </c>
      <c r="AF547">
        <f t="shared" si="16"/>
        <v>97</v>
      </c>
      <c r="AG547" t="str">
        <f>IF(AF547="","",IF(AF547&gt;88,"Sangat baik",IF(AF547&gt;76,"Baik",IF(AF547&gt;=pub_gid_0_single_true_output_csv[[#This Row],[KKM]],"Cukup","Kurang"))))</f>
        <v>Sangat baik</v>
      </c>
      <c r="AH547">
        <f>IF(pub_gid_0_single_true_output_csv[[#This Row],[MATERI KELAS]]="","",VALUE(RIGHT(pub_gid_0_single_true_output_csv[[#This Row],[MATERI KELAS]],2)))</f>
        <v>8</v>
      </c>
      <c r="AI547" t="str">
        <f>IF(OR(J547&lt;&gt;"Karakter",pub_gid_0_single_true_output_csv[[#This Row],[Nilai2]]=""),"",IF(AF547&gt;89,"Sangat baik",IF(AF547&gt;79,"Baik",IF(AF547&gt;pub_gid_0_single_true_output_csv[[#This Row],[KKM]],"Cukup",IF(AF547&gt;59,"Kurang","Sangat kurang")))))</f>
        <v/>
      </c>
      <c r="AJ547" t="str">
        <f t="shared" si="17"/>
        <v>Wk.40</v>
      </c>
      <c r="AK547" t="str">
        <f>IF(pub_gid_0_single_true_output_csv[[#This Row],[Nilai2]]="","",VLOOKUP(pub_gid_0_single_true_output_csv[[#This Row],[NAMA]],Table7[],3,FALSE))</f>
        <v>Superior</v>
      </c>
    </row>
    <row r="548" spans="1:37" x14ac:dyDescent="0.2">
      <c r="A548">
        <v>547</v>
      </c>
      <c r="B548" t="s">
        <v>407</v>
      </c>
      <c r="C548" t="s">
        <v>61</v>
      </c>
      <c r="D548" t="s">
        <v>50</v>
      </c>
      <c r="E548" t="s">
        <v>69</v>
      </c>
      <c r="F548" s="16">
        <v>45926</v>
      </c>
      <c r="G548">
        <v>26</v>
      </c>
      <c r="H548" t="s">
        <v>432</v>
      </c>
      <c r="I548">
        <v>25</v>
      </c>
      <c r="J548" t="s">
        <v>70</v>
      </c>
      <c r="K548" t="s">
        <v>107</v>
      </c>
      <c r="L548" t="s">
        <v>35</v>
      </c>
      <c r="M548" t="s">
        <v>36</v>
      </c>
      <c r="N548" t="s">
        <v>37</v>
      </c>
      <c r="O548" t="s">
        <v>308</v>
      </c>
      <c r="P548" t="s">
        <v>313</v>
      </c>
      <c r="Q548" t="s">
        <v>314</v>
      </c>
      <c r="R548" t="s">
        <v>315</v>
      </c>
      <c r="S548" t="s">
        <v>429</v>
      </c>
      <c r="T548">
        <v>2</v>
      </c>
      <c r="U548" t="s">
        <v>488</v>
      </c>
      <c r="V548">
        <v>201</v>
      </c>
      <c r="W548" t="s">
        <v>490</v>
      </c>
      <c r="X548" t="s">
        <v>317</v>
      </c>
      <c r="Y548" t="s">
        <v>318</v>
      </c>
      <c r="Z548">
        <v>69</v>
      </c>
      <c r="AA548">
        <v>80</v>
      </c>
      <c r="AB548" t="s">
        <v>38</v>
      </c>
      <c r="AC548" t="s">
        <v>31</v>
      </c>
      <c r="AD548" t="s">
        <v>184</v>
      </c>
      <c r="AE548" t="str">
        <f>IF(AF548="","",VLOOKUP(pub_gid_0_single_true_output_csv[[#This Row],[MAPEL]],katalog!$A$2:$B$31,2,FALSE))</f>
        <v>B.Indo</v>
      </c>
      <c r="AF548">
        <f t="shared" si="16"/>
        <v>80</v>
      </c>
      <c r="AG548" t="str">
        <f>IF(AF548="","",IF(AF548&gt;88,"Sangat baik",IF(AF548&gt;76,"Baik",IF(AF548&gt;=pub_gid_0_single_true_output_csv[[#This Row],[KKM]],"Cukup","Kurang"))))</f>
        <v>Baik</v>
      </c>
      <c r="AH548">
        <f>IF(pub_gid_0_single_true_output_csv[[#This Row],[MATERI KELAS]]="","",VALUE(RIGHT(pub_gid_0_single_true_output_csv[[#This Row],[MATERI KELAS]],2)))</f>
        <v>8</v>
      </c>
      <c r="AI548" t="str">
        <f>IF(OR(J548&lt;&gt;"Karakter",pub_gid_0_single_true_output_csv[[#This Row],[Nilai2]]=""),"",IF(AF548&gt;89,"Sangat baik",IF(AF548&gt;79,"Baik",IF(AF548&gt;pub_gid_0_single_true_output_csv[[#This Row],[KKM]],"Cukup",IF(AF548&gt;59,"Kurang","Sangat kurang")))))</f>
        <v/>
      </c>
      <c r="AJ548" t="str">
        <f t="shared" si="17"/>
        <v>Wk.39</v>
      </c>
      <c r="AK548" t="str">
        <f>IF(pub_gid_0_single_true_output_csv[[#This Row],[Nilai2]]="","",VLOOKUP(pub_gid_0_single_true_output_csv[[#This Row],[NAMA]],Table7[],3,FALSE))</f>
        <v>Superior</v>
      </c>
    </row>
    <row r="549" spans="1:37" x14ac:dyDescent="0.2">
      <c r="A549">
        <v>548</v>
      </c>
      <c r="B549" t="s">
        <v>407</v>
      </c>
      <c r="C549" t="s">
        <v>61</v>
      </c>
      <c r="D549" t="s">
        <v>50</v>
      </c>
      <c r="E549" t="s">
        <v>69</v>
      </c>
      <c r="F549" s="16">
        <v>45926</v>
      </c>
      <c r="G549">
        <v>26</v>
      </c>
      <c r="H549" t="s">
        <v>432</v>
      </c>
      <c r="I549">
        <v>25</v>
      </c>
      <c r="J549" t="s">
        <v>172</v>
      </c>
      <c r="K549" t="s">
        <v>173</v>
      </c>
      <c r="L549" t="s">
        <v>35</v>
      </c>
      <c r="M549" t="s">
        <v>36</v>
      </c>
      <c r="N549" t="s">
        <v>37</v>
      </c>
      <c r="O549" t="s">
        <v>308</v>
      </c>
      <c r="P549" t="s">
        <v>313</v>
      </c>
      <c r="Q549" t="s">
        <v>314</v>
      </c>
      <c r="R549" t="s">
        <v>315</v>
      </c>
      <c r="S549" t="s">
        <v>429</v>
      </c>
      <c r="T549">
        <v>2</v>
      </c>
      <c r="U549" t="s">
        <v>488</v>
      </c>
      <c r="V549">
        <v>201</v>
      </c>
      <c r="W549" t="s">
        <v>490</v>
      </c>
      <c r="X549" t="s">
        <v>317</v>
      </c>
      <c r="Y549" t="s">
        <v>318</v>
      </c>
      <c r="Z549">
        <v>69</v>
      </c>
      <c r="AA549">
        <v>85</v>
      </c>
      <c r="AB549" t="s">
        <v>38</v>
      </c>
      <c r="AC549" t="s">
        <v>31</v>
      </c>
      <c r="AD549" t="s">
        <v>184</v>
      </c>
      <c r="AE549" t="str">
        <f>IF(AF549="","",VLOOKUP(pub_gid_0_single_true_output_csv[[#This Row],[MAPEL]],katalog!$A$2:$B$31,2,FALSE))</f>
        <v>B.Indo</v>
      </c>
      <c r="AF549">
        <f t="shared" si="16"/>
        <v>85</v>
      </c>
      <c r="AG549" t="str">
        <f>IF(AF549="","",IF(AF549&gt;88,"Sangat baik",IF(AF549&gt;76,"Baik",IF(AF549&gt;=pub_gid_0_single_true_output_csv[[#This Row],[KKM]],"Cukup","Kurang"))))</f>
        <v>Baik</v>
      </c>
      <c r="AH549">
        <f>IF(pub_gid_0_single_true_output_csv[[#This Row],[MATERI KELAS]]="","",VALUE(RIGHT(pub_gid_0_single_true_output_csv[[#This Row],[MATERI KELAS]],2)))</f>
        <v>8</v>
      </c>
      <c r="AI549" t="str">
        <f>IF(OR(J549&lt;&gt;"Karakter",pub_gid_0_single_true_output_csv[[#This Row],[Nilai2]]=""),"",IF(AF549&gt;89,"Sangat baik",IF(AF549&gt;79,"Baik",IF(AF549&gt;pub_gid_0_single_true_output_csv[[#This Row],[KKM]],"Cukup",IF(AF549&gt;59,"Kurang","Sangat kurang")))))</f>
        <v/>
      </c>
      <c r="AJ549" t="str">
        <f t="shared" si="17"/>
        <v>Wk.39</v>
      </c>
      <c r="AK549" t="str">
        <f>IF(pub_gid_0_single_true_output_csv[[#This Row],[Nilai2]]="","",VLOOKUP(pub_gid_0_single_true_output_csv[[#This Row],[NAMA]],Table7[],3,FALSE))</f>
        <v>Superior</v>
      </c>
    </row>
    <row r="550" spans="1:37" x14ac:dyDescent="0.2">
      <c r="A550">
        <v>549</v>
      </c>
      <c r="B550" t="s">
        <v>407</v>
      </c>
      <c r="C550" t="s">
        <v>61</v>
      </c>
      <c r="D550" t="s">
        <v>50</v>
      </c>
      <c r="E550" t="s">
        <v>69</v>
      </c>
      <c r="F550" s="16">
        <v>45937</v>
      </c>
      <c r="G550">
        <v>7</v>
      </c>
      <c r="H550" t="s">
        <v>455</v>
      </c>
      <c r="I550">
        <v>25</v>
      </c>
      <c r="J550" t="s">
        <v>70</v>
      </c>
      <c r="K550" t="s">
        <v>107</v>
      </c>
      <c r="L550" t="s">
        <v>35</v>
      </c>
      <c r="M550" t="s">
        <v>36</v>
      </c>
      <c r="N550" t="s">
        <v>37</v>
      </c>
      <c r="O550" t="s">
        <v>308</v>
      </c>
      <c r="P550" t="s">
        <v>313</v>
      </c>
      <c r="Q550" t="s">
        <v>314</v>
      </c>
      <c r="R550" t="s">
        <v>320</v>
      </c>
      <c r="S550" t="s">
        <v>429</v>
      </c>
      <c r="T550">
        <v>2</v>
      </c>
      <c r="U550" t="s">
        <v>488</v>
      </c>
      <c r="V550">
        <v>201</v>
      </c>
      <c r="W550" t="s">
        <v>490</v>
      </c>
      <c r="X550" t="s">
        <v>317</v>
      </c>
      <c r="Y550" t="s">
        <v>318</v>
      </c>
      <c r="Z550">
        <v>69</v>
      </c>
      <c r="AA550">
        <v>75</v>
      </c>
      <c r="AB550" t="s">
        <v>38</v>
      </c>
      <c r="AC550" t="s">
        <v>31</v>
      </c>
      <c r="AD550" t="s">
        <v>184</v>
      </c>
      <c r="AE550" t="str">
        <f>IF(AF550="","",VLOOKUP(pub_gid_0_single_true_output_csv[[#This Row],[MAPEL]],katalog!$A$2:$B$31,2,FALSE))</f>
        <v>B.Indo</v>
      </c>
      <c r="AF550">
        <f t="shared" si="16"/>
        <v>75</v>
      </c>
      <c r="AG550" t="str">
        <f>IF(AF550="","",IF(AF550&gt;88,"Sangat baik",IF(AF550&gt;76,"Baik",IF(AF550&gt;=pub_gid_0_single_true_output_csv[[#This Row],[KKM]],"Cukup","Kurang"))))</f>
        <v>Cukup</v>
      </c>
      <c r="AH550">
        <f>IF(pub_gid_0_single_true_output_csv[[#This Row],[MATERI KELAS]]="","",VALUE(RIGHT(pub_gid_0_single_true_output_csv[[#This Row],[MATERI KELAS]],2)))</f>
        <v>8</v>
      </c>
      <c r="AI550" t="str">
        <f>IF(OR(J550&lt;&gt;"Karakter",pub_gid_0_single_true_output_csv[[#This Row],[Nilai2]]=""),"",IF(AF550&gt;89,"Sangat baik",IF(AF550&gt;79,"Baik",IF(AF550&gt;pub_gid_0_single_true_output_csv[[#This Row],[KKM]],"Cukup",IF(AF550&gt;59,"Kurang","Sangat kurang")))))</f>
        <v/>
      </c>
      <c r="AJ550" t="str">
        <f t="shared" si="17"/>
        <v>Wk.41</v>
      </c>
      <c r="AK550" t="str">
        <f>IF(pub_gid_0_single_true_output_csv[[#This Row],[Nilai2]]="","",VLOOKUP(pub_gid_0_single_true_output_csv[[#This Row],[NAMA]],Table7[],3,FALSE))</f>
        <v>Superior</v>
      </c>
    </row>
    <row r="551" spans="1:37" x14ac:dyDescent="0.2">
      <c r="A551">
        <v>550</v>
      </c>
      <c r="B551" t="s">
        <v>407</v>
      </c>
      <c r="C551" t="s">
        <v>61</v>
      </c>
      <c r="D551" t="s">
        <v>50</v>
      </c>
      <c r="E551" t="s">
        <v>69</v>
      </c>
      <c r="F551" s="16">
        <v>45940</v>
      </c>
      <c r="G551">
        <v>10</v>
      </c>
      <c r="H551" t="s">
        <v>455</v>
      </c>
      <c r="I551">
        <v>25</v>
      </c>
      <c r="J551" t="s">
        <v>70</v>
      </c>
      <c r="K551" t="s">
        <v>107</v>
      </c>
      <c r="L551" t="s">
        <v>35</v>
      </c>
      <c r="M551" t="s">
        <v>36</v>
      </c>
      <c r="N551" t="s">
        <v>37</v>
      </c>
      <c r="O551" t="s">
        <v>308</v>
      </c>
      <c r="P551" t="s">
        <v>313</v>
      </c>
      <c r="Q551" t="s">
        <v>314</v>
      </c>
      <c r="R551" t="s">
        <v>320</v>
      </c>
      <c r="S551" t="s">
        <v>429</v>
      </c>
      <c r="T551">
        <v>2</v>
      </c>
      <c r="U551" t="s">
        <v>488</v>
      </c>
      <c r="V551">
        <v>201</v>
      </c>
      <c r="W551" t="s">
        <v>490</v>
      </c>
      <c r="X551" t="s">
        <v>317</v>
      </c>
      <c r="Y551" t="s">
        <v>318</v>
      </c>
      <c r="Z551">
        <v>69</v>
      </c>
      <c r="AA551">
        <v>100</v>
      </c>
      <c r="AB551" t="s">
        <v>38</v>
      </c>
      <c r="AC551" t="s">
        <v>31</v>
      </c>
      <c r="AD551" t="s">
        <v>184</v>
      </c>
      <c r="AE551" t="str">
        <f>IF(AF551="","",VLOOKUP(pub_gid_0_single_true_output_csv[[#This Row],[MAPEL]],katalog!$A$2:$B$31,2,FALSE))</f>
        <v>B.Indo</v>
      </c>
      <c r="AF551">
        <f t="shared" si="16"/>
        <v>100</v>
      </c>
      <c r="AG551" t="str">
        <f>IF(AF551="","",IF(AF551&gt;88,"Sangat baik",IF(AF551&gt;76,"Baik",IF(AF551&gt;=pub_gid_0_single_true_output_csv[[#This Row],[KKM]],"Cukup","Kurang"))))</f>
        <v>Sangat baik</v>
      </c>
      <c r="AH551">
        <f>IF(pub_gid_0_single_true_output_csv[[#This Row],[MATERI KELAS]]="","",VALUE(RIGHT(pub_gid_0_single_true_output_csv[[#This Row],[MATERI KELAS]],2)))</f>
        <v>8</v>
      </c>
      <c r="AI551" t="str">
        <f>IF(OR(J551&lt;&gt;"Karakter",pub_gid_0_single_true_output_csv[[#This Row],[Nilai2]]=""),"",IF(AF551&gt;89,"Sangat baik",IF(AF551&gt;79,"Baik",IF(AF551&gt;pub_gid_0_single_true_output_csv[[#This Row],[KKM]],"Cukup",IF(AF551&gt;59,"Kurang","Sangat kurang")))))</f>
        <v/>
      </c>
      <c r="AJ551" t="str">
        <f t="shared" si="17"/>
        <v>Wk.41</v>
      </c>
      <c r="AK551" t="str">
        <f>IF(pub_gid_0_single_true_output_csv[[#This Row],[Nilai2]]="","",VLOOKUP(pub_gid_0_single_true_output_csv[[#This Row],[NAMA]],Table7[],3,FALSE))</f>
        <v>Superior</v>
      </c>
    </row>
    <row r="552" spans="1:37" x14ac:dyDescent="0.2">
      <c r="A552">
        <v>551</v>
      </c>
      <c r="B552" t="s">
        <v>407</v>
      </c>
      <c r="C552" t="s">
        <v>61</v>
      </c>
      <c r="D552" t="s">
        <v>50</v>
      </c>
      <c r="E552" t="s">
        <v>69</v>
      </c>
      <c r="F552" s="16">
        <v>45944</v>
      </c>
      <c r="G552">
        <v>14</v>
      </c>
      <c r="H552" t="s">
        <v>455</v>
      </c>
      <c r="I552">
        <v>25</v>
      </c>
      <c r="J552" t="s">
        <v>70</v>
      </c>
      <c r="K552" t="s">
        <v>107</v>
      </c>
      <c r="L552" t="s">
        <v>35</v>
      </c>
      <c r="M552" t="s">
        <v>36</v>
      </c>
      <c r="N552" t="s">
        <v>37</v>
      </c>
      <c r="O552" t="s">
        <v>308</v>
      </c>
      <c r="P552" t="s">
        <v>313</v>
      </c>
      <c r="Q552" t="s">
        <v>314</v>
      </c>
      <c r="R552" t="s">
        <v>320</v>
      </c>
      <c r="S552" t="s">
        <v>429</v>
      </c>
      <c r="T552">
        <v>2</v>
      </c>
      <c r="U552" t="s">
        <v>488</v>
      </c>
      <c r="V552">
        <v>201</v>
      </c>
      <c r="W552" t="s">
        <v>490</v>
      </c>
      <c r="X552" t="s">
        <v>317</v>
      </c>
      <c r="Y552" t="s">
        <v>318</v>
      </c>
      <c r="Z552">
        <v>69</v>
      </c>
      <c r="AA552">
        <v>100</v>
      </c>
      <c r="AB552" t="s">
        <v>38</v>
      </c>
      <c r="AC552" t="s">
        <v>31</v>
      </c>
      <c r="AD552" t="s">
        <v>184</v>
      </c>
      <c r="AE552" t="str">
        <f>IF(AF552="","",VLOOKUP(pub_gid_0_single_true_output_csv[[#This Row],[MAPEL]],katalog!$A$2:$B$31,2,FALSE))</f>
        <v>B.Indo</v>
      </c>
      <c r="AF552">
        <f t="shared" si="16"/>
        <v>100</v>
      </c>
      <c r="AG552" t="str">
        <f>IF(AF552="","",IF(AF552&gt;88,"Sangat baik",IF(AF552&gt;76,"Baik",IF(AF552&gt;=pub_gid_0_single_true_output_csv[[#This Row],[KKM]],"Cukup","Kurang"))))</f>
        <v>Sangat baik</v>
      </c>
      <c r="AH552">
        <f>IF(pub_gid_0_single_true_output_csv[[#This Row],[MATERI KELAS]]="","",VALUE(RIGHT(pub_gid_0_single_true_output_csv[[#This Row],[MATERI KELAS]],2)))</f>
        <v>8</v>
      </c>
      <c r="AI552" t="str">
        <f>IF(OR(J552&lt;&gt;"Karakter",pub_gid_0_single_true_output_csv[[#This Row],[Nilai2]]=""),"",IF(AF552&gt;89,"Sangat baik",IF(AF552&gt;79,"Baik",IF(AF552&gt;pub_gid_0_single_true_output_csv[[#This Row],[KKM]],"Cukup",IF(AF552&gt;59,"Kurang","Sangat kurang")))))</f>
        <v/>
      </c>
      <c r="AJ552" t="str">
        <f t="shared" si="17"/>
        <v>Wk.42</v>
      </c>
      <c r="AK552" t="str">
        <f>IF(pub_gid_0_single_true_output_csv[[#This Row],[Nilai2]]="","",VLOOKUP(pub_gid_0_single_true_output_csv[[#This Row],[NAMA]],Table7[],3,FALSE))</f>
        <v>Superior</v>
      </c>
    </row>
    <row r="553" spans="1:37" x14ac:dyDescent="0.2">
      <c r="A553">
        <v>552</v>
      </c>
      <c r="B553" t="s">
        <v>407</v>
      </c>
      <c r="C553" t="s">
        <v>61</v>
      </c>
      <c r="D553" t="s">
        <v>50</v>
      </c>
      <c r="E553" t="s">
        <v>69</v>
      </c>
      <c r="F553" s="16">
        <v>45946</v>
      </c>
      <c r="G553">
        <v>16</v>
      </c>
      <c r="H553" t="s">
        <v>455</v>
      </c>
      <c r="I553">
        <v>25</v>
      </c>
      <c r="J553" t="s">
        <v>70</v>
      </c>
      <c r="K553" t="s">
        <v>107</v>
      </c>
      <c r="L553" t="s">
        <v>35</v>
      </c>
      <c r="M553" t="s">
        <v>36</v>
      </c>
      <c r="N553" t="s">
        <v>37</v>
      </c>
      <c r="O553" t="s">
        <v>308</v>
      </c>
      <c r="P553" t="s">
        <v>313</v>
      </c>
      <c r="Q553" t="s">
        <v>314</v>
      </c>
      <c r="R553" t="s">
        <v>320</v>
      </c>
      <c r="S553" t="s">
        <v>316</v>
      </c>
      <c r="T553">
        <v>1</v>
      </c>
      <c r="U553" t="s">
        <v>484</v>
      </c>
      <c r="V553">
        <v>101</v>
      </c>
      <c r="W553" t="s">
        <v>388</v>
      </c>
      <c r="X553" t="s">
        <v>317</v>
      </c>
      <c r="Y553" t="s">
        <v>318</v>
      </c>
      <c r="Z553">
        <v>69</v>
      </c>
      <c r="AA553">
        <v>88</v>
      </c>
      <c r="AB553" t="s">
        <v>38</v>
      </c>
      <c r="AC553" t="s">
        <v>31</v>
      </c>
      <c r="AD553" t="s">
        <v>184</v>
      </c>
      <c r="AE553" t="str">
        <f>IF(AF553="","",VLOOKUP(pub_gid_0_single_true_output_csv[[#This Row],[MAPEL]],katalog!$A$2:$B$31,2,FALSE))</f>
        <v>B.Indo</v>
      </c>
      <c r="AF553">
        <f t="shared" si="16"/>
        <v>88</v>
      </c>
      <c r="AG553" t="str">
        <f>IF(AF553="","",IF(AF553&gt;88,"Sangat baik",IF(AF553&gt;76,"Baik",IF(AF553&gt;=pub_gid_0_single_true_output_csv[[#This Row],[KKM]],"Cukup","Kurang"))))</f>
        <v>Baik</v>
      </c>
      <c r="AH553">
        <f>IF(pub_gid_0_single_true_output_csv[[#This Row],[MATERI KELAS]]="","",VALUE(RIGHT(pub_gid_0_single_true_output_csv[[#This Row],[MATERI KELAS]],2)))</f>
        <v>8</v>
      </c>
      <c r="AI553" t="str">
        <f>IF(OR(J553&lt;&gt;"Karakter",pub_gid_0_single_true_output_csv[[#This Row],[Nilai2]]=""),"",IF(AF553&gt;89,"Sangat baik",IF(AF553&gt;79,"Baik",IF(AF553&gt;pub_gid_0_single_true_output_csv[[#This Row],[KKM]],"Cukup",IF(AF553&gt;59,"Kurang","Sangat kurang")))))</f>
        <v/>
      </c>
      <c r="AJ553" t="str">
        <f t="shared" si="17"/>
        <v>Wk.42</v>
      </c>
      <c r="AK553" t="str">
        <f>IF(pub_gid_0_single_true_output_csv[[#This Row],[Nilai2]]="","",VLOOKUP(pub_gid_0_single_true_output_csv[[#This Row],[NAMA]],Table7[],3,FALSE))</f>
        <v>Superior</v>
      </c>
    </row>
    <row r="554" spans="1:37" x14ac:dyDescent="0.2">
      <c r="A554">
        <v>553</v>
      </c>
      <c r="B554" t="s">
        <v>407</v>
      </c>
      <c r="C554" t="s">
        <v>61</v>
      </c>
      <c r="D554" t="s">
        <v>50</v>
      </c>
      <c r="E554" t="s">
        <v>69</v>
      </c>
      <c r="F554" s="16">
        <v>45937</v>
      </c>
      <c r="G554">
        <v>7</v>
      </c>
      <c r="H554" t="s">
        <v>455</v>
      </c>
      <c r="I554">
        <v>25</v>
      </c>
      <c r="J554" t="s">
        <v>172</v>
      </c>
      <c r="K554" t="s">
        <v>173</v>
      </c>
      <c r="L554" t="s">
        <v>35</v>
      </c>
      <c r="M554" t="s">
        <v>36</v>
      </c>
      <c r="N554" t="s">
        <v>37</v>
      </c>
      <c r="O554" t="s">
        <v>308</v>
      </c>
      <c r="P554" t="s">
        <v>313</v>
      </c>
      <c r="Q554" t="s">
        <v>314</v>
      </c>
      <c r="R554" t="s">
        <v>320</v>
      </c>
      <c r="S554" t="s">
        <v>316</v>
      </c>
      <c r="T554">
        <v>1</v>
      </c>
      <c r="U554" t="s">
        <v>484</v>
      </c>
      <c r="V554">
        <v>101</v>
      </c>
      <c r="W554" t="s">
        <v>388</v>
      </c>
      <c r="X554" t="s">
        <v>317</v>
      </c>
      <c r="Y554" t="s">
        <v>318</v>
      </c>
      <c r="Z554">
        <v>69</v>
      </c>
      <c r="AA554">
        <v>80</v>
      </c>
      <c r="AB554" t="s">
        <v>38</v>
      </c>
      <c r="AC554" t="s">
        <v>31</v>
      </c>
      <c r="AD554" t="s">
        <v>184</v>
      </c>
      <c r="AE554" t="str">
        <f>IF(AF554="","",VLOOKUP(pub_gid_0_single_true_output_csv[[#This Row],[MAPEL]],katalog!$A$2:$B$31,2,FALSE))</f>
        <v>B.Indo</v>
      </c>
      <c r="AF554">
        <f t="shared" si="16"/>
        <v>80</v>
      </c>
      <c r="AG554" t="str">
        <f>IF(AF554="","",IF(AF554&gt;88,"Sangat baik",IF(AF554&gt;76,"Baik",IF(AF554&gt;=pub_gid_0_single_true_output_csv[[#This Row],[KKM]],"Cukup","Kurang"))))</f>
        <v>Baik</v>
      </c>
      <c r="AH554">
        <f>IF(pub_gid_0_single_true_output_csv[[#This Row],[MATERI KELAS]]="","",VALUE(RIGHT(pub_gid_0_single_true_output_csv[[#This Row],[MATERI KELAS]],2)))</f>
        <v>8</v>
      </c>
      <c r="AI554" t="str">
        <f>IF(OR(J554&lt;&gt;"Karakter",pub_gid_0_single_true_output_csv[[#This Row],[Nilai2]]=""),"",IF(AF554&gt;89,"Sangat baik",IF(AF554&gt;79,"Baik",IF(AF554&gt;pub_gid_0_single_true_output_csv[[#This Row],[KKM]],"Cukup",IF(AF554&gt;59,"Kurang","Sangat kurang")))))</f>
        <v/>
      </c>
      <c r="AJ554" t="str">
        <f t="shared" si="17"/>
        <v>Wk.41</v>
      </c>
      <c r="AK554" t="str">
        <f>IF(pub_gid_0_single_true_output_csv[[#This Row],[Nilai2]]="","",VLOOKUP(pub_gid_0_single_true_output_csv[[#This Row],[NAMA]],Table7[],3,FALSE))</f>
        <v>Superior</v>
      </c>
    </row>
    <row r="555" spans="1:37" x14ac:dyDescent="0.2">
      <c r="A555">
        <v>554</v>
      </c>
      <c r="B555" t="s">
        <v>407</v>
      </c>
      <c r="C555" t="s">
        <v>61</v>
      </c>
      <c r="D555" t="s">
        <v>50</v>
      </c>
      <c r="E555" t="s">
        <v>69</v>
      </c>
      <c r="F555" s="16">
        <v>45940</v>
      </c>
      <c r="G555">
        <v>10</v>
      </c>
      <c r="H555" t="s">
        <v>455</v>
      </c>
      <c r="I555">
        <v>25</v>
      </c>
      <c r="J555" t="s">
        <v>172</v>
      </c>
      <c r="K555" t="s">
        <v>181</v>
      </c>
      <c r="L555" t="s">
        <v>35</v>
      </c>
      <c r="M555" t="s">
        <v>36</v>
      </c>
      <c r="N555" t="s">
        <v>37</v>
      </c>
      <c r="O555" t="s">
        <v>308</v>
      </c>
      <c r="P555" t="s">
        <v>313</v>
      </c>
      <c r="Q555" t="s">
        <v>478</v>
      </c>
      <c r="R555" t="s">
        <v>478</v>
      </c>
      <c r="S555" t="s">
        <v>316</v>
      </c>
      <c r="T555">
        <v>1</v>
      </c>
      <c r="U555" t="s">
        <v>484</v>
      </c>
      <c r="V555">
        <v>101</v>
      </c>
      <c r="W555" t="s">
        <v>388</v>
      </c>
      <c r="X555" t="s">
        <v>317</v>
      </c>
      <c r="Y555" t="s">
        <v>318</v>
      </c>
      <c r="Z555">
        <v>69</v>
      </c>
      <c r="AA555">
        <v>100</v>
      </c>
      <c r="AB555" t="s">
        <v>38</v>
      </c>
      <c r="AC555" t="s">
        <v>31</v>
      </c>
      <c r="AD555" t="s">
        <v>184</v>
      </c>
      <c r="AE555" t="str">
        <f>IF(AF555="","",VLOOKUP(pub_gid_0_single_true_output_csv[[#This Row],[MAPEL]],katalog!$A$2:$B$31,2,FALSE))</f>
        <v>B.Indo</v>
      </c>
      <c r="AF555">
        <f t="shared" si="16"/>
        <v>100</v>
      </c>
      <c r="AG555" t="str">
        <f>IF(AF555="","",IF(AF555&gt;88,"Sangat baik",IF(AF555&gt;76,"Baik",IF(AF555&gt;=pub_gid_0_single_true_output_csv[[#This Row],[KKM]],"Cukup","Kurang"))))</f>
        <v>Sangat baik</v>
      </c>
      <c r="AH555">
        <f>IF(pub_gid_0_single_true_output_csv[[#This Row],[MATERI KELAS]]="","",VALUE(RIGHT(pub_gid_0_single_true_output_csv[[#This Row],[MATERI KELAS]],2)))</f>
        <v>8</v>
      </c>
      <c r="AI555" t="str">
        <f>IF(OR(J555&lt;&gt;"Karakter",pub_gid_0_single_true_output_csv[[#This Row],[Nilai2]]=""),"",IF(AF555&gt;89,"Sangat baik",IF(AF555&gt;79,"Baik",IF(AF555&gt;pub_gid_0_single_true_output_csv[[#This Row],[KKM]],"Cukup",IF(AF555&gt;59,"Kurang","Sangat kurang")))))</f>
        <v/>
      </c>
      <c r="AJ555" t="str">
        <f t="shared" si="17"/>
        <v>Wk.41</v>
      </c>
      <c r="AK555" t="str">
        <f>IF(pub_gid_0_single_true_output_csv[[#This Row],[Nilai2]]="","",VLOOKUP(pub_gid_0_single_true_output_csv[[#This Row],[NAMA]],Table7[],3,FALSE))</f>
        <v>Superior</v>
      </c>
    </row>
    <row r="556" spans="1:37" x14ac:dyDescent="0.2">
      <c r="A556">
        <v>555</v>
      </c>
      <c r="B556" t="s">
        <v>407</v>
      </c>
      <c r="C556" t="s">
        <v>61</v>
      </c>
      <c r="D556" t="s">
        <v>50</v>
      </c>
      <c r="E556" t="s">
        <v>69</v>
      </c>
      <c r="F556" s="16">
        <v>45944</v>
      </c>
      <c r="G556">
        <v>14</v>
      </c>
      <c r="H556" t="s">
        <v>455</v>
      </c>
      <c r="I556">
        <v>25</v>
      </c>
      <c r="J556" t="s">
        <v>172</v>
      </c>
      <c r="K556" t="s">
        <v>428</v>
      </c>
      <c r="L556" t="s">
        <v>35</v>
      </c>
      <c r="M556" t="s">
        <v>36</v>
      </c>
      <c r="N556" t="s">
        <v>37</v>
      </c>
      <c r="O556" t="s">
        <v>308</v>
      </c>
      <c r="P556" t="s">
        <v>313</v>
      </c>
      <c r="Q556" t="s">
        <v>314</v>
      </c>
      <c r="R556" t="s">
        <v>320</v>
      </c>
      <c r="S556" t="s">
        <v>316</v>
      </c>
      <c r="T556">
        <v>1</v>
      </c>
      <c r="U556" t="s">
        <v>484</v>
      </c>
      <c r="V556">
        <v>101</v>
      </c>
      <c r="W556" t="s">
        <v>388</v>
      </c>
      <c r="X556" t="s">
        <v>317</v>
      </c>
      <c r="Y556" t="s">
        <v>318</v>
      </c>
      <c r="Z556">
        <v>69</v>
      </c>
      <c r="AA556">
        <v>80</v>
      </c>
      <c r="AB556" t="s">
        <v>38</v>
      </c>
      <c r="AC556" t="s">
        <v>31</v>
      </c>
      <c r="AD556" t="s">
        <v>184</v>
      </c>
      <c r="AE556" t="str">
        <f>IF(AF556="","",VLOOKUP(pub_gid_0_single_true_output_csv[[#This Row],[MAPEL]],katalog!$A$2:$B$31,2,FALSE))</f>
        <v>B.Indo</v>
      </c>
      <c r="AF556">
        <f t="shared" si="16"/>
        <v>80</v>
      </c>
      <c r="AG556" t="str">
        <f>IF(AF556="","",IF(AF556&gt;88,"Sangat baik",IF(AF556&gt;76,"Baik",IF(AF556&gt;=pub_gid_0_single_true_output_csv[[#This Row],[KKM]],"Cukup","Kurang"))))</f>
        <v>Baik</v>
      </c>
      <c r="AH556">
        <f>IF(pub_gid_0_single_true_output_csv[[#This Row],[MATERI KELAS]]="","",VALUE(RIGHT(pub_gid_0_single_true_output_csv[[#This Row],[MATERI KELAS]],2)))</f>
        <v>8</v>
      </c>
      <c r="AI556" t="str">
        <f>IF(OR(J556&lt;&gt;"Karakter",pub_gid_0_single_true_output_csv[[#This Row],[Nilai2]]=""),"",IF(AF556&gt;89,"Sangat baik",IF(AF556&gt;79,"Baik",IF(AF556&gt;pub_gid_0_single_true_output_csv[[#This Row],[KKM]],"Cukup",IF(AF556&gt;59,"Kurang","Sangat kurang")))))</f>
        <v/>
      </c>
      <c r="AJ556" t="str">
        <f t="shared" si="17"/>
        <v>Wk.42</v>
      </c>
      <c r="AK556" t="str">
        <f>IF(pub_gid_0_single_true_output_csv[[#This Row],[Nilai2]]="","",VLOOKUP(pub_gid_0_single_true_output_csv[[#This Row],[NAMA]],Table7[],3,FALSE))</f>
        <v>Superior</v>
      </c>
    </row>
    <row r="557" spans="1:37" x14ac:dyDescent="0.2">
      <c r="A557">
        <v>556</v>
      </c>
      <c r="B557" t="s">
        <v>407</v>
      </c>
      <c r="C557" t="s">
        <v>61</v>
      </c>
      <c r="D557" t="s">
        <v>50</v>
      </c>
      <c r="E557" t="s">
        <v>69</v>
      </c>
      <c r="F557" s="16">
        <v>45946</v>
      </c>
      <c r="G557">
        <v>16</v>
      </c>
      <c r="H557" t="s">
        <v>455</v>
      </c>
      <c r="I557">
        <v>25</v>
      </c>
      <c r="J557" t="s">
        <v>172</v>
      </c>
      <c r="K557" t="s">
        <v>428</v>
      </c>
      <c r="L557" t="s">
        <v>319</v>
      </c>
      <c r="M557" t="s">
        <v>36</v>
      </c>
      <c r="N557" t="s">
        <v>37</v>
      </c>
      <c r="O557" t="s">
        <v>308</v>
      </c>
      <c r="P557" t="s">
        <v>313</v>
      </c>
      <c r="Q557" t="s">
        <v>314</v>
      </c>
      <c r="R557" t="s">
        <v>320</v>
      </c>
      <c r="S557" t="s">
        <v>316</v>
      </c>
      <c r="T557">
        <v>1</v>
      </c>
      <c r="U557" t="s">
        <v>484</v>
      </c>
      <c r="V557">
        <v>101</v>
      </c>
      <c r="W557" t="s">
        <v>388</v>
      </c>
      <c r="X557" t="s">
        <v>317</v>
      </c>
      <c r="Y557" t="s">
        <v>318</v>
      </c>
      <c r="Z557">
        <v>69</v>
      </c>
      <c r="AA557">
        <v>75</v>
      </c>
      <c r="AB557" t="s">
        <v>38</v>
      </c>
      <c r="AC557" t="s">
        <v>31</v>
      </c>
      <c r="AD557" t="s">
        <v>184</v>
      </c>
      <c r="AE557" t="str">
        <f>IF(AF557="","",VLOOKUP(pub_gid_0_single_true_output_csv[[#This Row],[MAPEL]],katalog!$A$2:$B$31,2,FALSE))</f>
        <v>B.Indo</v>
      </c>
      <c r="AF557">
        <f t="shared" si="16"/>
        <v>75</v>
      </c>
      <c r="AG557" t="str">
        <f>IF(AF557="","",IF(AF557&gt;88,"Sangat baik",IF(AF557&gt;76,"Baik",IF(AF557&gt;=pub_gid_0_single_true_output_csv[[#This Row],[KKM]],"Cukup","Kurang"))))</f>
        <v>Cukup</v>
      </c>
      <c r="AH557">
        <f>IF(pub_gid_0_single_true_output_csv[[#This Row],[MATERI KELAS]]="","",VALUE(RIGHT(pub_gid_0_single_true_output_csv[[#This Row],[MATERI KELAS]],2)))</f>
        <v>8</v>
      </c>
      <c r="AI557" t="str">
        <f>IF(OR(J557&lt;&gt;"Karakter",pub_gid_0_single_true_output_csv[[#This Row],[Nilai2]]=""),"",IF(AF557&gt;89,"Sangat baik",IF(AF557&gt;79,"Baik",IF(AF557&gt;pub_gid_0_single_true_output_csv[[#This Row],[KKM]],"Cukup",IF(AF557&gt;59,"Kurang","Sangat kurang")))))</f>
        <v/>
      </c>
      <c r="AJ557" t="str">
        <f t="shared" si="17"/>
        <v>Wk.42</v>
      </c>
      <c r="AK557" t="str">
        <f>IF(pub_gid_0_single_true_output_csv[[#This Row],[Nilai2]]="","",VLOOKUP(pub_gid_0_single_true_output_csv[[#This Row],[NAMA]],Table7[],3,FALSE))</f>
        <v>Superior</v>
      </c>
    </row>
    <row r="558" spans="1:37" x14ac:dyDescent="0.2">
      <c r="A558">
        <v>557</v>
      </c>
      <c r="B558" t="s">
        <v>407</v>
      </c>
      <c r="C558" t="s">
        <v>61</v>
      </c>
      <c r="D558" t="s">
        <v>50</v>
      </c>
      <c r="E558" t="s">
        <v>69</v>
      </c>
      <c r="F558" s="16">
        <v>45937</v>
      </c>
      <c r="G558">
        <v>7</v>
      </c>
      <c r="H558" t="s">
        <v>455</v>
      </c>
      <c r="I558">
        <v>25</v>
      </c>
      <c r="J558" t="s">
        <v>165</v>
      </c>
      <c r="K558" t="s">
        <v>170</v>
      </c>
      <c r="L558" t="s">
        <v>174</v>
      </c>
      <c r="M558" t="s">
        <v>36</v>
      </c>
      <c r="N558" t="s">
        <v>37</v>
      </c>
      <c r="O558" t="s">
        <v>308</v>
      </c>
      <c r="P558" t="s">
        <v>313</v>
      </c>
      <c r="Q558" t="s">
        <v>314</v>
      </c>
      <c r="R558" t="s">
        <v>320</v>
      </c>
      <c r="S558" t="s">
        <v>316</v>
      </c>
      <c r="T558">
        <v>1</v>
      </c>
      <c r="U558" t="s">
        <v>484</v>
      </c>
      <c r="V558">
        <v>101</v>
      </c>
      <c r="W558" t="s">
        <v>388</v>
      </c>
      <c r="X558" t="s">
        <v>317</v>
      </c>
      <c r="Y558" t="s">
        <v>318</v>
      </c>
      <c r="Z558">
        <v>69</v>
      </c>
      <c r="AA558">
        <v>75</v>
      </c>
      <c r="AB558" t="s">
        <v>38</v>
      </c>
      <c r="AC558" t="s">
        <v>31</v>
      </c>
      <c r="AD558" t="s">
        <v>184</v>
      </c>
      <c r="AE558" t="str">
        <f>IF(AF558="","",VLOOKUP(pub_gid_0_single_true_output_csv[[#This Row],[MAPEL]],katalog!$A$2:$B$31,2,FALSE))</f>
        <v>B.Indo</v>
      </c>
      <c r="AF558">
        <f t="shared" si="16"/>
        <v>75</v>
      </c>
      <c r="AG558" t="str">
        <f>IF(AF558="","",IF(AF558&gt;88,"Sangat baik",IF(AF558&gt;76,"Baik",IF(AF558&gt;=pub_gid_0_single_true_output_csv[[#This Row],[KKM]],"Cukup","Kurang"))))</f>
        <v>Cukup</v>
      </c>
      <c r="AH558">
        <f>IF(pub_gid_0_single_true_output_csv[[#This Row],[MATERI KELAS]]="","",VALUE(RIGHT(pub_gid_0_single_true_output_csv[[#This Row],[MATERI KELAS]],2)))</f>
        <v>8</v>
      </c>
      <c r="AI558" t="str">
        <f>IF(OR(J558&lt;&gt;"Karakter",pub_gid_0_single_true_output_csv[[#This Row],[Nilai2]]=""),"",IF(AF558&gt;89,"Sangat baik",IF(AF558&gt;79,"Baik",IF(AF558&gt;pub_gid_0_single_true_output_csv[[#This Row],[KKM]],"Cukup",IF(AF558&gt;59,"Kurang","Sangat kurang")))))</f>
        <v>Cukup</v>
      </c>
      <c r="AJ558" t="str">
        <f t="shared" si="17"/>
        <v>Wk.41</v>
      </c>
      <c r="AK558" t="str">
        <f>IF(pub_gid_0_single_true_output_csv[[#This Row],[Nilai2]]="","",VLOOKUP(pub_gid_0_single_true_output_csv[[#This Row],[NAMA]],Table7[],3,FALSE))</f>
        <v>Superior</v>
      </c>
    </row>
    <row r="559" spans="1:37" x14ac:dyDescent="0.2">
      <c r="A559">
        <v>558</v>
      </c>
      <c r="B559" t="s">
        <v>407</v>
      </c>
      <c r="C559" t="s">
        <v>61</v>
      </c>
      <c r="D559" t="s">
        <v>50</v>
      </c>
      <c r="E559" t="s">
        <v>69</v>
      </c>
      <c r="F559" s="16">
        <v>45940</v>
      </c>
      <c r="G559">
        <v>10</v>
      </c>
      <c r="H559" t="s">
        <v>455</v>
      </c>
      <c r="I559">
        <v>25</v>
      </c>
      <c r="J559" t="s">
        <v>165</v>
      </c>
      <c r="K559" t="s">
        <v>166</v>
      </c>
      <c r="L559" t="s">
        <v>284</v>
      </c>
      <c r="M559" t="s">
        <v>36</v>
      </c>
      <c r="N559" t="s">
        <v>37</v>
      </c>
      <c r="O559" t="s">
        <v>308</v>
      </c>
      <c r="P559" t="s">
        <v>313</v>
      </c>
      <c r="Q559" t="s">
        <v>314</v>
      </c>
      <c r="R559" t="s">
        <v>320</v>
      </c>
      <c r="S559" t="s">
        <v>316</v>
      </c>
      <c r="T559">
        <v>1</v>
      </c>
      <c r="U559" t="s">
        <v>484</v>
      </c>
      <c r="V559">
        <v>101</v>
      </c>
      <c r="W559" t="s">
        <v>388</v>
      </c>
      <c r="X559" t="s">
        <v>317</v>
      </c>
      <c r="Y559" t="s">
        <v>318</v>
      </c>
      <c r="Z559">
        <v>69</v>
      </c>
      <c r="AA559">
        <v>80</v>
      </c>
      <c r="AB559" t="s">
        <v>38</v>
      </c>
      <c r="AC559" t="s">
        <v>31</v>
      </c>
      <c r="AD559" t="s">
        <v>184</v>
      </c>
      <c r="AE559" t="str">
        <f>IF(AF559="","",VLOOKUP(pub_gid_0_single_true_output_csv[[#This Row],[MAPEL]],katalog!$A$2:$B$31,2,FALSE))</f>
        <v>B.Indo</v>
      </c>
      <c r="AF559">
        <f t="shared" si="16"/>
        <v>80</v>
      </c>
      <c r="AG559" t="str">
        <f>IF(AF559="","",IF(AF559&gt;88,"Sangat baik",IF(AF559&gt;76,"Baik",IF(AF559&gt;=pub_gid_0_single_true_output_csv[[#This Row],[KKM]],"Cukup","Kurang"))))</f>
        <v>Baik</v>
      </c>
      <c r="AH559">
        <f>IF(pub_gid_0_single_true_output_csv[[#This Row],[MATERI KELAS]]="","",VALUE(RIGHT(pub_gid_0_single_true_output_csv[[#This Row],[MATERI KELAS]],2)))</f>
        <v>8</v>
      </c>
      <c r="AI559" t="str">
        <f>IF(OR(J559&lt;&gt;"Karakter",pub_gid_0_single_true_output_csv[[#This Row],[Nilai2]]=""),"",IF(AF559&gt;89,"Sangat baik",IF(AF559&gt;79,"Baik",IF(AF559&gt;pub_gid_0_single_true_output_csv[[#This Row],[KKM]],"Cukup",IF(AF559&gt;59,"Kurang","Sangat kurang")))))</f>
        <v>Baik</v>
      </c>
      <c r="AJ559" t="str">
        <f t="shared" si="17"/>
        <v>Wk.41</v>
      </c>
      <c r="AK559" t="str">
        <f>IF(pub_gid_0_single_true_output_csv[[#This Row],[Nilai2]]="","",VLOOKUP(pub_gid_0_single_true_output_csv[[#This Row],[NAMA]],Table7[],3,FALSE))</f>
        <v>Superior</v>
      </c>
    </row>
    <row r="560" spans="1:37" x14ac:dyDescent="0.2">
      <c r="A560">
        <v>559</v>
      </c>
      <c r="B560" t="s">
        <v>407</v>
      </c>
      <c r="C560" t="s">
        <v>61</v>
      </c>
      <c r="D560" t="s">
        <v>50</v>
      </c>
      <c r="E560" t="s">
        <v>69</v>
      </c>
      <c r="F560" s="16">
        <v>45937</v>
      </c>
      <c r="G560">
        <v>7</v>
      </c>
      <c r="H560" t="s">
        <v>455</v>
      </c>
      <c r="I560">
        <v>25</v>
      </c>
      <c r="J560" t="s">
        <v>296</v>
      </c>
      <c r="K560" t="s">
        <v>297</v>
      </c>
      <c r="L560" t="s">
        <v>35</v>
      </c>
      <c r="M560" t="s">
        <v>36</v>
      </c>
      <c r="N560" t="s">
        <v>37</v>
      </c>
      <c r="O560" t="s">
        <v>308</v>
      </c>
      <c r="P560" t="s">
        <v>313</v>
      </c>
      <c r="Q560" t="s">
        <v>314</v>
      </c>
      <c r="R560" t="s">
        <v>320</v>
      </c>
      <c r="S560" t="s">
        <v>316</v>
      </c>
      <c r="T560">
        <v>1</v>
      </c>
      <c r="U560" t="s">
        <v>484</v>
      </c>
      <c r="V560">
        <v>101</v>
      </c>
      <c r="W560" t="s">
        <v>388</v>
      </c>
      <c r="X560" t="s">
        <v>317</v>
      </c>
      <c r="Y560" t="s">
        <v>318</v>
      </c>
      <c r="Z560">
        <v>69</v>
      </c>
      <c r="AA560">
        <v>75</v>
      </c>
      <c r="AB560" t="s">
        <v>38</v>
      </c>
      <c r="AC560" t="s">
        <v>31</v>
      </c>
      <c r="AD560" t="s">
        <v>184</v>
      </c>
      <c r="AE560" t="str">
        <f>IF(AF560="","",VLOOKUP(pub_gid_0_single_true_output_csv[[#This Row],[MAPEL]],katalog!$A$2:$B$31,2,FALSE))</f>
        <v>B.Indo</v>
      </c>
      <c r="AF560">
        <f t="shared" si="16"/>
        <v>75</v>
      </c>
      <c r="AG560" t="str">
        <f>IF(AF560="","",IF(AF560&gt;88,"Sangat baik",IF(AF560&gt;76,"Baik",IF(AF560&gt;=pub_gid_0_single_true_output_csv[[#This Row],[KKM]],"Cukup","Kurang"))))</f>
        <v>Cukup</v>
      </c>
      <c r="AH560">
        <f>IF(pub_gid_0_single_true_output_csv[[#This Row],[MATERI KELAS]]="","",VALUE(RIGHT(pub_gid_0_single_true_output_csv[[#This Row],[MATERI KELAS]],2)))</f>
        <v>8</v>
      </c>
      <c r="AI560" t="str">
        <f>IF(OR(J560&lt;&gt;"Karakter",pub_gid_0_single_true_output_csv[[#This Row],[Nilai2]]=""),"",IF(AF560&gt;89,"Sangat baik",IF(AF560&gt;79,"Baik",IF(AF560&gt;pub_gid_0_single_true_output_csv[[#This Row],[KKM]],"Cukup",IF(AF560&gt;59,"Kurang","Sangat kurang")))))</f>
        <v/>
      </c>
      <c r="AJ560" t="str">
        <f t="shared" si="17"/>
        <v>Wk.41</v>
      </c>
      <c r="AK560" t="str">
        <f>IF(pub_gid_0_single_true_output_csv[[#This Row],[Nilai2]]="","",VLOOKUP(pub_gid_0_single_true_output_csv[[#This Row],[NAMA]],Table7[],3,FALSE))</f>
        <v>Superior</v>
      </c>
    </row>
    <row r="561" spans="1:37" x14ac:dyDescent="0.2">
      <c r="A561">
        <v>560</v>
      </c>
      <c r="B561" t="s">
        <v>407</v>
      </c>
      <c r="C561" t="s">
        <v>61</v>
      </c>
      <c r="D561" t="s">
        <v>50</v>
      </c>
      <c r="E561" t="s">
        <v>69</v>
      </c>
      <c r="F561" s="16">
        <v>45946</v>
      </c>
      <c r="G561">
        <v>16</v>
      </c>
      <c r="H561" t="s">
        <v>455</v>
      </c>
      <c r="I561">
        <v>25</v>
      </c>
      <c r="J561" t="s">
        <v>296</v>
      </c>
      <c r="K561" t="s">
        <v>297</v>
      </c>
      <c r="L561" t="s">
        <v>35</v>
      </c>
      <c r="M561" t="s">
        <v>36</v>
      </c>
      <c r="N561" t="s">
        <v>37</v>
      </c>
      <c r="O561" t="s">
        <v>308</v>
      </c>
      <c r="P561" t="s">
        <v>313</v>
      </c>
      <c r="Q561" t="s">
        <v>314</v>
      </c>
      <c r="R561" t="s">
        <v>320</v>
      </c>
      <c r="S561" t="s">
        <v>316</v>
      </c>
      <c r="T561">
        <v>1</v>
      </c>
      <c r="U561" t="s">
        <v>484</v>
      </c>
      <c r="V561">
        <v>101</v>
      </c>
      <c r="W561" t="s">
        <v>388</v>
      </c>
      <c r="X561" t="s">
        <v>317</v>
      </c>
      <c r="Y561" t="s">
        <v>318</v>
      </c>
      <c r="Z561">
        <v>69</v>
      </c>
      <c r="AA561">
        <v>75</v>
      </c>
      <c r="AB561" t="s">
        <v>38</v>
      </c>
      <c r="AC561" t="s">
        <v>31</v>
      </c>
      <c r="AD561" t="s">
        <v>184</v>
      </c>
      <c r="AE561" t="str">
        <f>IF(AF561="","",VLOOKUP(pub_gid_0_single_true_output_csv[[#This Row],[MAPEL]],katalog!$A$2:$B$31,2,FALSE))</f>
        <v>B.Indo</v>
      </c>
      <c r="AF561">
        <f t="shared" si="16"/>
        <v>75</v>
      </c>
      <c r="AG561" t="str">
        <f>IF(AF561="","",IF(AF561&gt;88,"Sangat baik",IF(AF561&gt;76,"Baik",IF(AF561&gt;=pub_gid_0_single_true_output_csv[[#This Row],[KKM]],"Cukup","Kurang"))))</f>
        <v>Cukup</v>
      </c>
      <c r="AH561">
        <f>IF(pub_gid_0_single_true_output_csv[[#This Row],[MATERI KELAS]]="","",VALUE(RIGHT(pub_gid_0_single_true_output_csv[[#This Row],[MATERI KELAS]],2)))</f>
        <v>8</v>
      </c>
      <c r="AI561" t="str">
        <f>IF(OR(J561&lt;&gt;"Karakter",pub_gid_0_single_true_output_csv[[#This Row],[Nilai2]]=""),"",IF(AF561&gt;89,"Sangat baik",IF(AF561&gt;79,"Baik",IF(AF561&gt;pub_gid_0_single_true_output_csv[[#This Row],[KKM]],"Cukup",IF(AF561&gt;59,"Kurang","Sangat kurang")))))</f>
        <v/>
      </c>
      <c r="AJ561" t="str">
        <f t="shared" si="17"/>
        <v>Wk.42</v>
      </c>
      <c r="AK561" t="str">
        <f>IF(pub_gid_0_single_true_output_csv[[#This Row],[Nilai2]]="","",VLOOKUP(pub_gid_0_single_true_output_csv[[#This Row],[NAMA]],Table7[],3,FALSE))</f>
        <v>Superior</v>
      </c>
    </row>
    <row r="562" spans="1:37" x14ac:dyDescent="0.2">
      <c r="A562">
        <v>561</v>
      </c>
      <c r="B562" t="s">
        <v>397</v>
      </c>
      <c r="C562" t="s">
        <v>61</v>
      </c>
      <c r="D562" t="s">
        <v>53</v>
      </c>
      <c r="E562" t="s">
        <v>63</v>
      </c>
      <c r="F562" s="16">
        <v>45860</v>
      </c>
      <c r="G562">
        <v>22</v>
      </c>
      <c r="H562" t="s">
        <v>295</v>
      </c>
      <c r="I562">
        <v>25</v>
      </c>
      <c r="J562" t="s">
        <v>70</v>
      </c>
      <c r="K562" t="s">
        <v>107</v>
      </c>
      <c r="L562" t="s">
        <v>35</v>
      </c>
      <c r="M562" t="s">
        <v>36</v>
      </c>
      <c r="N562" t="s">
        <v>37</v>
      </c>
      <c r="O562" t="s">
        <v>308</v>
      </c>
      <c r="P562" t="s">
        <v>313</v>
      </c>
      <c r="Q562" t="s">
        <v>314</v>
      </c>
      <c r="R562" t="s">
        <v>324</v>
      </c>
      <c r="S562" t="s">
        <v>316</v>
      </c>
      <c r="T562">
        <v>1</v>
      </c>
      <c r="U562" t="s">
        <v>484</v>
      </c>
      <c r="V562">
        <v>101</v>
      </c>
      <c r="W562" t="s">
        <v>388</v>
      </c>
      <c r="X562" t="s">
        <v>317</v>
      </c>
      <c r="Y562" t="s">
        <v>318</v>
      </c>
      <c r="Z562">
        <v>69</v>
      </c>
      <c r="AA562">
        <v>75</v>
      </c>
      <c r="AB562" t="s">
        <v>38</v>
      </c>
      <c r="AC562" t="s">
        <v>31</v>
      </c>
      <c r="AD562" t="s">
        <v>184</v>
      </c>
      <c r="AE562" t="str">
        <f>IF(AF562="","",VLOOKUP(pub_gid_0_single_true_output_csv[[#This Row],[MAPEL]],katalog!$A$2:$B$31,2,FALSE))</f>
        <v>B.Indo</v>
      </c>
      <c r="AF562">
        <f t="shared" si="16"/>
        <v>75</v>
      </c>
      <c r="AG562" t="str">
        <f>IF(AF562="","",IF(AF562&gt;88,"Sangat baik",IF(AF562&gt;76,"Baik",IF(AF562&gt;=pub_gid_0_single_true_output_csv[[#This Row],[KKM]],"Cukup","Kurang"))))</f>
        <v>Cukup</v>
      </c>
      <c r="AH562">
        <f>IF(pub_gid_0_single_true_output_csv[[#This Row],[MATERI KELAS]]="","",VALUE(RIGHT(pub_gid_0_single_true_output_csv[[#This Row],[MATERI KELAS]],2)))</f>
        <v>8</v>
      </c>
      <c r="AI562" t="str">
        <f>IF(OR(J562&lt;&gt;"Karakter",pub_gid_0_single_true_output_csv[[#This Row],[Nilai2]]=""),"",IF(AF562&gt;89,"Sangat baik",IF(AF562&gt;79,"Baik",IF(AF562&gt;pub_gid_0_single_true_output_csv[[#This Row],[KKM]],"Cukup",IF(AF562&gt;59,"Kurang","Sangat kurang")))))</f>
        <v/>
      </c>
      <c r="AJ562" t="str">
        <f t="shared" si="17"/>
        <v>Wk.30</v>
      </c>
      <c r="AK562" t="str">
        <f>IF(pub_gid_0_single_true_output_csv[[#This Row],[Nilai2]]="","",VLOOKUP(pub_gid_0_single_true_output_csv[[#This Row],[NAMA]],Table7[],3,FALSE))</f>
        <v>High average</v>
      </c>
    </row>
    <row r="563" spans="1:37" x14ac:dyDescent="0.2">
      <c r="A563">
        <v>562</v>
      </c>
      <c r="B563" t="s">
        <v>397</v>
      </c>
      <c r="C563" t="s">
        <v>61</v>
      </c>
      <c r="D563" t="s">
        <v>53</v>
      </c>
      <c r="E563" t="s">
        <v>63</v>
      </c>
      <c r="F563" s="16">
        <v>45862</v>
      </c>
      <c r="G563">
        <v>24</v>
      </c>
      <c r="H563" t="s">
        <v>295</v>
      </c>
      <c r="I563">
        <v>25</v>
      </c>
      <c r="J563" t="s">
        <v>70</v>
      </c>
      <c r="K563" t="s">
        <v>107</v>
      </c>
      <c r="L563" t="s">
        <v>319</v>
      </c>
      <c r="M563" t="s">
        <v>36</v>
      </c>
      <c r="N563" t="s">
        <v>37</v>
      </c>
      <c r="O563" t="s">
        <v>308</v>
      </c>
      <c r="P563" t="s">
        <v>313</v>
      </c>
      <c r="Q563" t="s">
        <v>314</v>
      </c>
      <c r="R563" t="s">
        <v>324</v>
      </c>
      <c r="S563" t="s">
        <v>316</v>
      </c>
      <c r="T563">
        <v>1</v>
      </c>
      <c r="U563" t="s">
        <v>484</v>
      </c>
      <c r="V563">
        <v>101</v>
      </c>
      <c r="W563" t="s">
        <v>388</v>
      </c>
      <c r="X563" t="s">
        <v>317</v>
      </c>
      <c r="Y563" t="s">
        <v>318</v>
      </c>
      <c r="Z563">
        <v>69</v>
      </c>
      <c r="AA563">
        <v>100</v>
      </c>
      <c r="AB563" t="s">
        <v>38</v>
      </c>
      <c r="AC563" t="s">
        <v>31</v>
      </c>
      <c r="AD563" t="s">
        <v>184</v>
      </c>
      <c r="AE563" t="str">
        <f>IF(AF563="","",VLOOKUP(pub_gid_0_single_true_output_csv[[#This Row],[MAPEL]],katalog!$A$2:$B$31,2,FALSE))</f>
        <v>B.Indo</v>
      </c>
      <c r="AF563">
        <f t="shared" si="16"/>
        <v>100</v>
      </c>
      <c r="AG563" t="str">
        <f>IF(AF563="","",IF(AF563&gt;88,"Sangat baik",IF(AF563&gt;76,"Baik",IF(AF563&gt;=pub_gid_0_single_true_output_csv[[#This Row],[KKM]],"Cukup","Kurang"))))</f>
        <v>Sangat baik</v>
      </c>
      <c r="AH563">
        <f>IF(pub_gid_0_single_true_output_csv[[#This Row],[MATERI KELAS]]="","",VALUE(RIGHT(pub_gid_0_single_true_output_csv[[#This Row],[MATERI KELAS]],2)))</f>
        <v>8</v>
      </c>
      <c r="AI563" t="str">
        <f>IF(OR(J563&lt;&gt;"Karakter",pub_gid_0_single_true_output_csv[[#This Row],[Nilai2]]=""),"",IF(AF563&gt;89,"Sangat baik",IF(AF563&gt;79,"Baik",IF(AF563&gt;pub_gid_0_single_true_output_csv[[#This Row],[KKM]],"Cukup",IF(AF563&gt;59,"Kurang","Sangat kurang")))))</f>
        <v/>
      </c>
      <c r="AJ563" t="str">
        <f t="shared" si="17"/>
        <v>Wk.30</v>
      </c>
      <c r="AK563" t="str">
        <f>IF(pub_gid_0_single_true_output_csv[[#This Row],[Nilai2]]="","",VLOOKUP(pub_gid_0_single_true_output_csv[[#This Row],[NAMA]],Table7[],3,FALSE))</f>
        <v>High average</v>
      </c>
    </row>
    <row r="564" spans="1:37" x14ac:dyDescent="0.2">
      <c r="A564">
        <v>563</v>
      </c>
      <c r="B564" t="s">
        <v>397</v>
      </c>
      <c r="C564" t="s">
        <v>61</v>
      </c>
      <c r="D564" t="s">
        <v>53</v>
      </c>
      <c r="E564" t="s">
        <v>63</v>
      </c>
      <c r="F564" s="16">
        <v>45862</v>
      </c>
      <c r="G564">
        <v>24</v>
      </c>
      <c r="H564" t="s">
        <v>295</v>
      </c>
      <c r="I564">
        <v>25</v>
      </c>
      <c r="J564" t="s">
        <v>172</v>
      </c>
      <c r="K564" t="s">
        <v>173</v>
      </c>
      <c r="L564" t="s">
        <v>35</v>
      </c>
      <c r="M564" t="s">
        <v>36</v>
      </c>
      <c r="N564" t="s">
        <v>37</v>
      </c>
      <c r="O564" t="s">
        <v>308</v>
      </c>
      <c r="P564" t="s">
        <v>313</v>
      </c>
      <c r="Q564" t="s">
        <v>314</v>
      </c>
      <c r="R564" t="s">
        <v>324</v>
      </c>
      <c r="S564" t="s">
        <v>316</v>
      </c>
      <c r="T564">
        <v>1</v>
      </c>
      <c r="U564" t="s">
        <v>484</v>
      </c>
      <c r="V564">
        <v>101</v>
      </c>
      <c r="W564" t="s">
        <v>388</v>
      </c>
      <c r="X564" t="s">
        <v>317</v>
      </c>
      <c r="Y564" t="s">
        <v>318</v>
      </c>
      <c r="Z564">
        <v>69</v>
      </c>
      <c r="AA564">
        <v>75</v>
      </c>
      <c r="AB564" t="s">
        <v>38</v>
      </c>
      <c r="AC564" t="s">
        <v>31</v>
      </c>
      <c r="AD564" t="s">
        <v>184</v>
      </c>
      <c r="AE564" t="str">
        <f>IF(AF564="","",VLOOKUP(pub_gid_0_single_true_output_csv[[#This Row],[MAPEL]],katalog!$A$2:$B$31,2,FALSE))</f>
        <v>B.Indo</v>
      </c>
      <c r="AF564">
        <f t="shared" si="16"/>
        <v>75</v>
      </c>
      <c r="AG564" t="str">
        <f>IF(AF564="","",IF(AF564&gt;88,"Sangat baik",IF(AF564&gt;76,"Baik",IF(AF564&gt;=pub_gid_0_single_true_output_csv[[#This Row],[KKM]],"Cukup","Kurang"))))</f>
        <v>Cukup</v>
      </c>
      <c r="AH564">
        <f>IF(pub_gid_0_single_true_output_csv[[#This Row],[MATERI KELAS]]="","",VALUE(RIGHT(pub_gid_0_single_true_output_csv[[#This Row],[MATERI KELAS]],2)))</f>
        <v>8</v>
      </c>
      <c r="AI564" t="str">
        <f>IF(OR(J564&lt;&gt;"Karakter",pub_gid_0_single_true_output_csv[[#This Row],[Nilai2]]=""),"",IF(AF564&gt;89,"Sangat baik",IF(AF564&gt;79,"Baik",IF(AF564&gt;pub_gid_0_single_true_output_csv[[#This Row],[KKM]],"Cukup",IF(AF564&gt;59,"Kurang","Sangat kurang")))))</f>
        <v/>
      </c>
      <c r="AJ564" t="str">
        <f t="shared" si="17"/>
        <v>Wk.30</v>
      </c>
      <c r="AK564" t="str">
        <f>IF(pub_gid_0_single_true_output_csv[[#This Row],[Nilai2]]="","",VLOOKUP(pub_gid_0_single_true_output_csv[[#This Row],[NAMA]],Table7[],3,FALSE))</f>
        <v>High average</v>
      </c>
    </row>
    <row r="565" spans="1:37" x14ac:dyDescent="0.2">
      <c r="A565">
        <v>564</v>
      </c>
      <c r="B565" t="s">
        <v>397</v>
      </c>
      <c r="C565" t="s">
        <v>61</v>
      </c>
      <c r="D565" t="s">
        <v>53</v>
      </c>
      <c r="E565" t="s">
        <v>63</v>
      </c>
      <c r="F565" s="16">
        <v>45867</v>
      </c>
      <c r="G565">
        <v>29</v>
      </c>
      <c r="H565" t="s">
        <v>295</v>
      </c>
      <c r="I565">
        <v>25</v>
      </c>
      <c r="J565" t="s">
        <v>165</v>
      </c>
      <c r="K565" t="s">
        <v>188</v>
      </c>
      <c r="L565" t="s">
        <v>485</v>
      </c>
      <c r="M565" t="s">
        <v>36</v>
      </c>
      <c r="N565" t="s">
        <v>37</v>
      </c>
      <c r="O565" t="s">
        <v>308</v>
      </c>
      <c r="P565" t="s">
        <v>313</v>
      </c>
      <c r="Q565" t="s">
        <v>314</v>
      </c>
      <c r="R565" t="s">
        <v>324</v>
      </c>
      <c r="S565" t="s">
        <v>329</v>
      </c>
      <c r="T565">
        <v>1</v>
      </c>
      <c r="U565" t="s">
        <v>484</v>
      </c>
      <c r="V565">
        <v>102</v>
      </c>
      <c r="W565" t="s">
        <v>453</v>
      </c>
      <c r="X565" t="s">
        <v>317</v>
      </c>
      <c r="Y565" t="s">
        <v>318</v>
      </c>
      <c r="Z565">
        <v>69</v>
      </c>
      <c r="AA565">
        <v>70</v>
      </c>
      <c r="AB565" t="s">
        <v>38</v>
      </c>
      <c r="AC565" t="s">
        <v>31</v>
      </c>
      <c r="AD565" t="s">
        <v>184</v>
      </c>
      <c r="AE565" t="str">
        <f>IF(AF565="","",VLOOKUP(pub_gid_0_single_true_output_csv[[#This Row],[MAPEL]],katalog!$A$2:$B$31,2,FALSE))</f>
        <v>B.Indo</v>
      </c>
      <c r="AF565">
        <f t="shared" si="16"/>
        <v>70</v>
      </c>
      <c r="AG565" t="str">
        <f>IF(AF565="","",IF(AF565&gt;88,"Sangat baik",IF(AF565&gt;76,"Baik",IF(AF565&gt;=pub_gid_0_single_true_output_csv[[#This Row],[KKM]],"Cukup","Kurang"))))</f>
        <v>Cukup</v>
      </c>
      <c r="AH565">
        <f>IF(pub_gid_0_single_true_output_csv[[#This Row],[MATERI KELAS]]="","",VALUE(RIGHT(pub_gid_0_single_true_output_csv[[#This Row],[MATERI KELAS]],2)))</f>
        <v>8</v>
      </c>
      <c r="AI565" t="str">
        <f>IF(OR(J565&lt;&gt;"Karakter",pub_gid_0_single_true_output_csv[[#This Row],[Nilai2]]=""),"",IF(AF565&gt;89,"Sangat baik",IF(AF565&gt;79,"Baik",IF(AF565&gt;pub_gid_0_single_true_output_csv[[#This Row],[KKM]],"Cukup",IF(AF565&gt;59,"Kurang","Sangat kurang")))))</f>
        <v>Cukup</v>
      </c>
      <c r="AJ565" t="str">
        <f t="shared" si="17"/>
        <v>Wk.31</v>
      </c>
      <c r="AK565" t="str">
        <f>IF(pub_gid_0_single_true_output_csv[[#This Row],[Nilai2]]="","",VLOOKUP(pub_gid_0_single_true_output_csv[[#This Row],[NAMA]],Table7[],3,FALSE))</f>
        <v>High average</v>
      </c>
    </row>
    <row r="566" spans="1:37" x14ac:dyDescent="0.2">
      <c r="A566">
        <v>565</v>
      </c>
      <c r="B566" t="s">
        <v>397</v>
      </c>
      <c r="C566" t="s">
        <v>61</v>
      </c>
      <c r="D566" t="s">
        <v>53</v>
      </c>
      <c r="E566" t="s">
        <v>63</v>
      </c>
      <c r="F566" s="16">
        <v>45867</v>
      </c>
      <c r="G566">
        <v>29</v>
      </c>
      <c r="H566" t="s">
        <v>295</v>
      </c>
      <c r="I566">
        <v>25</v>
      </c>
      <c r="J566" t="s">
        <v>70</v>
      </c>
      <c r="K566" t="s">
        <v>107</v>
      </c>
      <c r="L566" t="s">
        <v>35</v>
      </c>
      <c r="M566" t="s">
        <v>36</v>
      </c>
      <c r="N566" t="s">
        <v>37</v>
      </c>
      <c r="O566" t="s">
        <v>308</v>
      </c>
      <c r="P566" t="s">
        <v>313</v>
      </c>
      <c r="Q566" t="s">
        <v>314</v>
      </c>
      <c r="R566" t="s">
        <v>324</v>
      </c>
      <c r="S566" t="s">
        <v>329</v>
      </c>
      <c r="T566">
        <v>1</v>
      </c>
      <c r="U566" t="s">
        <v>484</v>
      </c>
      <c r="V566">
        <v>102</v>
      </c>
      <c r="W566" t="s">
        <v>453</v>
      </c>
      <c r="X566" t="s">
        <v>317</v>
      </c>
      <c r="Y566" t="s">
        <v>318</v>
      </c>
      <c r="Z566">
        <v>69</v>
      </c>
      <c r="AA566">
        <v>100</v>
      </c>
      <c r="AB566" t="s">
        <v>38</v>
      </c>
      <c r="AC566" t="s">
        <v>31</v>
      </c>
      <c r="AD566" t="s">
        <v>184</v>
      </c>
      <c r="AE566" t="str">
        <f>IF(AF566="","",VLOOKUP(pub_gid_0_single_true_output_csv[[#This Row],[MAPEL]],katalog!$A$2:$B$31,2,FALSE))</f>
        <v>B.Indo</v>
      </c>
      <c r="AF566">
        <f t="shared" si="16"/>
        <v>100</v>
      </c>
      <c r="AG566" t="str">
        <f>IF(AF566="","",IF(AF566&gt;88,"Sangat baik",IF(AF566&gt;76,"Baik",IF(AF566&gt;=pub_gid_0_single_true_output_csv[[#This Row],[KKM]],"Cukup","Kurang"))))</f>
        <v>Sangat baik</v>
      </c>
      <c r="AH566">
        <f>IF(pub_gid_0_single_true_output_csv[[#This Row],[MATERI KELAS]]="","",VALUE(RIGHT(pub_gid_0_single_true_output_csv[[#This Row],[MATERI KELAS]],2)))</f>
        <v>8</v>
      </c>
      <c r="AI566" t="str">
        <f>IF(OR(J566&lt;&gt;"Karakter",pub_gid_0_single_true_output_csv[[#This Row],[Nilai2]]=""),"",IF(AF566&gt;89,"Sangat baik",IF(AF566&gt;79,"Baik",IF(AF566&gt;pub_gid_0_single_true_output_csv[[#This Row],[KKM]],"Cukup",IF(AF566&gt;59,"Kurang","Sangat kurang")))))</f>
        <v/>
      </c>
      <c r="AJ566" t="str">
        <f t="shared" si="17"/>
        <v>Wk.31</v>
      </c>
      <c r="AK566" t="str">
        <f>IF(pub_gid_0_single_true_output_csv[[#This Row],[Nilai2]]="","",VLOOKUP(pub_gid_0_single_true_output_csv[[#This Row],[NAMA]],Table7[],3,FALSE))</f>
        <v>High average</v>
      </c>
    </row>
    <row r="567" spans="1:37" x14ac:dyDescent="0.2">
      <c r="A567">
        <v>566</v>
      </c>
      <c r="B567" t="s">
        <v>397</v>
      </c>
      <c r="C567" t="s">
        <v>61</v>
      </c>
      <c r="D567" t="s">
        <v>53</v>
      </c>
      <c r="E567" t="s">
        <v>63</v>
      </c>
      <c r="F567" s="16">
        <v>45869</v>
      </c>
      <c r="G567">
        <v>31</v>
      </c>
      <c r="H567" t="s">
        <v>295</v>
      </c>
      <c r="I567">
        <v>25</v>
      </c>
      <c r="J567" t="s">
        <v>70</v>
      </c>
      <c r="K567" t="s">
        <v>107</v>
      </c>
      <c r="L567" t="s">
        <v>319</v>
      </c>
      <c r="M567" t="s">
        <v>36</v>
      </c>
      <c r="N567" t="s">
        <v>37</v>
      </c>
      <c r="O567" t="s">
        <v>308</v>
      </c>
      <c r="P567" t="s">
        <v>313</v>
      </c>
      <c r="Q567" t="s">
        <v>314</v>
      </c>
      <c r="R567" t="s">
        <v>324</v>
      </c>
      <c r="S567" t="s">
        <v>329</v>
      </c>
      <c r="T567">
        <v>1</v>
      </c>
      <c r="U567" t="s">
        <v>484</v>
      </c>
      <c r="V567">
        <v>102</v>
      </c>
      <c r="W567" t="s">
        <v>453</v>
      </c>
      <c r="X567" t="s">
        <v>317</v>
      </c>
      <c r="Y567" t="s">
        <v>318</v>
      </c>
      <c r="Z567">
        <v>69</v>
      </c>
      <c r="AA567">
        <v>80</v>
      </c>
      <c r="AB567" t="s">
        <v>38</v>
      </c>
      <c r="AC567" t="s">
        <v>31</v>
      </c>
      <c r="AD567" t="s">
        <v>184</v>
      </c>
      <c r="AE567" t="str">
        <f>IF(AF567="","",VLOOKUP(pub_gid_0_single_true_output_csv[[#This Row],[MAPEL]],katalog!$A$2:$B$31,2,FALSE))</f>
        <v>B.Indo</v>
      </c>
      <c r="AF567">
        <f t="shared" si="16"/>
        <v>80</v>
      </c>
      <c r="AG567" t="str">
        <f>IF(AF567="","",IF(AF567&gt;88,"Sangat baik",IF(AF567&gt;76,"Baik",IF(AF567&gt;=pub_gid_0_single_true_output_csv[[#This Row],[KKM]],"Cukup","Kurang"))))</f>
        <v>Baik</v>
      </c>
      <c r="AH567">
        <f>IF(pub_gid_0_single_true_output_csv[[#This Row],[MATERI KELAS]]="","",VALUE(RIGHT(pub_gid_0_single_true_output_csv[[#This Row],[MATERI KELAS]],2)))</f>
        <v>8</v>
      </c>
      <c r="AI567" t="str">
        <f>IF(OR(J567&lt;&gt;"Karakter",pub_gid_0_single_true_output_csv[[#This Row],[Nilai2]]=""),"",IF(AF567&gt;89,"Sangat baik",IF(AF567&gt;79,"Baik",IF(AF567&gt;pub_gid_0_single_true_output_csv[[#This Row],[KKM]],"Cukup",IF(AF567&gt;59,"Kurang","Sangat kurang")))))</f>
        <v/>
      </c>
      <c r="AJ567" t="str">
        <f t="shared" si="17"/>
        <v>Wk.31</v>
      </c>
      <c r="AK567" t="str">
        <f>IF(pub_gid_0_single_true_output_csv[[#This Row],[Nilai2]]="","",VLOOKUP(pub_gid_0_single_true_output_csv[[#This Row],[NAMA]],Table7[],3,FALSE))</f>
        <v>High average</v>
      </c>
    </row>
    <row r="568" spans="1:37" x14ac:dyDescent="0.2">
      <c r="A568">
        <v>567</v>
      </c>
      <c r="B568" t="s">
        <v>397</v>
      </c>
      <c r="C568" t="s">
        <v>61</v>
      </c>
      <c r="D568" t="s">
        <v>53</v>
      </c>
      <c r="E568" t="s">
        <v>63</v>
      </c>
      <c r="F568" s="16">
        <v>45862</v>
      </c>
      <c r="G568">
        <v>24</v>
      </c>
      <c r="H568" t="s">
        <v>295</v>
      </c>
      <c r="I568">
        <v>25</v>
      </c>
      <c r="J568" t="s">
        <v>165</v>
      </c>
      <c r="K568" t="s">
        <v>166</v>
      </c>
      <c r="L568" t="s">
        <v>284</v>
      </c>
      <c r="M568" t="s">
        <v>36</v>
      </c>
      <c r="N568" t="s">
        <v>37</v>
      </c>
      <c r="O568" t="s">
        <v>308</v>
      </c>
      <c r="P568" t="s">
        <v>313</v>
      </c>
      <c r="Q568" t="s">
        <v>314</v>
      </c>
      <c r="R568" t="s">
        <v>324</v>
      </c>
      <c r="S568" t="s">
        <v>329</v>
      </c>
      <c r="T568">
        <v>1</v>
      </c>
      <c r="U568" t="s">
        <v>484</v>
      </c>
      <c r="V568">
        <v>102</v>
      </c>
      <c r="W568" t="s">
        <v>453</v>
      </c>
      <c r="X568" t="s">
        <v>317</v>
      </c>
      <c r="Y568" t="s">
        <v>318</v>
      </c>
      <c r="Z568">
        <v>69</v>
      </c>
      <c r="AA568">
        <v>75</v>
      </c>
      <c r="AB568" t="s">
        <v>38</v>
      </c>
      <c r="AC568" t="s">
        <v>31</v>
      </c>
      <c r="AD568" t="s">
        <v>184</v>
      </c>
      <c r="AE568" t="str">
        <f>IF(AF568="","",VLOOKUP(pub_gid_0_single_true_output_csv[[#This Row],[MAPEL]],katalog!$A$2:$B$31,2,FALSE))</f>
        <v>B.Indo</v>
      </c>
      <c r="AF568">
        <f t="shared" si="16"/>
        <v>75</v>
      </c>
      <c r="AG568" t="str">
        <f>IF(AF568="","",IF(AF568&gt;88,"Sangat baik",IF(AF568&gt;76,"Baik",IF(AF568&gt;=pub_gid_0_single_true_output_csv[[#This Row],[KKM]],"Cukup","Kurang"))))</f>
        <v>Cukup</v>
      </c>
      <c r="AH568">
        <f>IF(pub_gid_0_single_true_output_csv[[#This Row],[MATERI KELAS]]="","",VALUE(RIGHT(pub_gid_0_single_true_output_csv[[#This Row],[MATERI KELAS]],2)))</f>
        <v>8</v>
      </c>
      <c r="AI568" t="str">
        <f>IF(OR(J568&lt;&gt;"Karakter",pub_gid_0_single_true_output_csv[[#This Row],[Nilai2]]=""),"",IF(AF568&gt;89,"Sangat baik",IF(AF568&gt;79,"Baik",IF(AF568&gt;pub_gid_0_single_true_output_csv[[#This Row],[KKM]],"Cukup",IF(AF568&gt;59,"Kurang","Sangat kurang")))))</f>
        <v>Cukup</v>
      </c>
      <c r="AJ568" t="str">
        <f t="shared" si="17"/>
        <v>Wk.30</v>
      </c>
      <c r="AK568" t="str">
        <f>IF(pub_gid_0_single_true_output_csv[[#This Row],[Nilai2]]="","",VLOOKUP(pub_gid_0_single_true_output_csv[[#This Row],[NAMA]],Table7[],3,FALSE))</f>
        <v>High average</v>
      </c>
    </row>
    <row r="569" spans="1:37" x14ac:dyDescent="0.2">
      <c r="A569">
        <v>568</v>
      </c>
      <c r="B569" t="s">
        <v>397</v>
      </c>
      <c r="C569" t="s">
        <v>61</v>
      </c>
      <c r="D569" t="s">
        <v>53</v>
      </c>
      <c r="E569" t="s">
        <v>63</v>
      </c>
      <c r="F569" s="16">
        <v>45860</v>
      </c>
      <c r="G569">
        <v>22</v>
      </c>
      <c r="H569" t="s">
        <v>295</v>
      </c>
      <c r="I569">
        <v>25</v>
      </c>
      <c r="J569" t="s">
        <v>165</v>
      </c>
      <c r="K569" t="s">
        <v>170</v>
      </c>
      <c r="L569" t="s">
        <v>187</v>
      </c>
      <c r="M569" t="s">
        <v>36</v>
      </c>
      <c r="N569" t="s">
        <v>37</v>
      </c>
      <c r="O569" t="s">
        <v>308</v>
      </c>
      <c r="P569" t="s">
        <v>313</v>
      </c>
      <c r="Q569" t="s">
        <v>314</v>
      </c>
      <c r="R569" t="s">
        <v>324</v>
      </c>
      <c r="S569" t="s">
        <v>329</v>
      </c>
      <c r="T569">
        <v>1</v>
      </c>
      <c r="U569" t="s">
        <v>484</v>
      </c>
      <c r="V569">
        <v>102</v>
      </c>
      <c r="W569" t="s">
        <v>453</v>
      </c>
      <c r="X569" t="s">
        <v>317</v>
      </c>
      <c r="Y569" t="s">
        <v>318</v>
      </c>
      <c r="Z569">
        <v>69</v>
      </c>
      <c r="AA569">
        <v>80</v>
      </c>
      <c r="AB569" t="s">
        <v>38</v>
      </c>
      <c r="AC569" t="s">
        <v>31</v>
      </c>
      <c r="AD569" t="s">
        <v>184</v>
      </c>
      <c r="AE569" t="str">
        <f>IF(AF569="","",VLOOKUP(pub_gid_0_single_true_output_csv[[#This Row],[MAPEL]],katalog!$A$2:$B$31,2,FALSE))</f>
        <v>B.Indo</v>
      </c>
      <c r="AF569">
        <f t="shared" si="16"/>
        <v>80</v>
      </c>
      <c r="AG569" t="str">
        <f>IF(AF569="","",IF(AF569&gt;88,"Sangat baik",IF(AF569&gt;76,"Baik",IF(AF569&gt;=pub_gid_0_single_true_output_csv[[#This Row],[KKM]],"Cukup","Kurang"))))</f>
        <v>Baik</v>
      </c>
      <c r="AH569">
        <f>IF(pub_gid_0_single_true_output_csv[[#This Row],[MATERI KELAS]]="","",VALUE(RIGHT(pub_gid_0_single_true_output_csv[[#This Row],[MATERI KELAS]],2)))</f>
        <v>8</v>
      </c>
      <c r="AI569" t="str">
        <f>IF(OR(J569&lt;&gt;"Karakter",pub_gid_0_single_true_output_csv[[#This Row],[Nilai2]]=""),"",IF(AF569&gt;89,"Sangat baik",IF(AF569&gt;79,"Baik",IF(AF569&gt;pub_gid_0_single_true_output_csv[[#This Row],[KKM]],"Cukup",IF(AF569&gt;59,"Kurang","Sangat kurang")))))</f>
        <v>Baik</v>
      </c>
      <c r="AJ569" t="str">
        <f t="shared" si="17"/>
        <v>Wk.30</v>
      </c>
      <c r="AK569" t="str">
        <f>IF(pub_gid_0_single_true_output_csv[[#This Row],[Nilai2]]="","",VLOOKUP(pub_gid_0_single_true_output_csv[[#This Row],[NAMA]],Table7[],3,FALSE))</f>
        <v>High average</v>
      </c>
    </row>
    <row r="570" spans="1:37" x14ac:dyDescent="0.2">
      <c r="A570">
        <v>569</v>
      </c>
      <c r="B570" t="s">
        <v>397</v>
      </c>
      <c r="C570" t="s">
        <v>61</v>
      </c>
      <c r="D570" t="s">
        <v>53</v>
      </c>
      <c r="E570" t="s">
        <v>63</v>
      </c>
      <c r="F570" s="16">
        <v>45862</v>
      </c>
      <c r="G570">
        <v>24</v>
      </c>
      <c r="H570" t="s">
        <v>295</v>
      </c>
      <c r="I570">
        <v>25</v>
      </c>
      <c r="J570" t="s">
        <v>296</v>
      </c>
      <c r="K570" t="s">
        <v>297</v>
      </c>
      <c r="L570" t="s">
        <v>35</v>
      </c>
      <c r="M570" t="s">
        <v>36</v>
      </c>
      <c r="N570" t="s">
        <v>37</v>
      </c>
      <c r="O570" t="s">
        <v>308</v>
      </c>
      <c r="P570" t="s">
        <v>313</v>
      </c>
      <c r="Q570" t="s">
        <v>314</v>
      </c>
      <c r="R570" t="s">
        <v>324</v>
      </c>
      <c r="S570" t="s">
        <v>329</v>
      </c>
      <c r="T570">
        <v>1</v>
      </c>
      <c r="U570" t="s">
        <v>484</v>
      </c>
      <c r="V570">
        <v>102</v>
      </c>
      <c r="W570" t="s">
        <v>453</v>
      </c>
      <c r="X570" t="s">
        <v>317</v>
      </c>
      <c r="Y570" t="s">
        <v>318</v>
      </c>
      <c r="Z570">
        <v>69</v>
      </c>
      <c r="AA570">
        <v>70</v>
      </c>
      <c r="AB570" t="s">
        <v>38</v>
      </c>
      <c r="AC570" t="s">
        <v>31</v>
      </c>
      <c r="AD570" t="s">
        <v>184</v>
      </c>
      <c r="AE570" t="str">
        <f>IF(AF570="","",VLOOKUP(pub_gid_0_single_true_output_csv[[#This Row],[MAPEL]],katalog!$A$2:$B$31,2,FALSE))</f>
        <v>B.Indo</v>
      </c>
      <c r="AF570">
        <f t="shared" si="16"/>
        <v>70</v>
      </c>
      <c r="AG570" t="str">
        <f>IF(AF570="","",IF(AF570&gt;88,"Sangat baik",IF(AF570&gt;76,"Baik",IF(AF570&gt;=pub_gid_0_single_true_output_csv[[#This Row],[KKM]],"Cukup","Kurang"))))</f>
        <v>Cukup</v>
      </c>
      <c r="AH570">
        <f>IF(pub_gid_0_single_true_output_csv[[#This Row],[MATERI KELAS]]="","",VALUE(RIGHT(pub_gid_0_single_true_output_csv[[#This Row],[MATERI KELAS]],2)))</f>
        <v>8</v>
      </c>
      <c r="AI570" t="str">
        <f>IF(OR(J570&lt;&gt;"Karakter",pub_gid_0_single_true_output_csv[[#This Row],[Nilai2]]=""),"",IF(AF570&gt;89,"Sangat baik",IF(AF570&gt;79,"Baik",IF(AF570&gt;pub_gid_0_single_true_output_csv[[#This Row],[KKM]],"Cukup",IF(AF570&gt;59,"Kurang","Sangat kurang")))))</f>
        <v/>
      </c>
      <c r="AJ570" t="str">
        <f t="shared" si="17"/>
        <v>Wk.30</v>
      </c>
      <c r="AK570" t="str">
        <f>IF(pub_gid_0_single_true_output_csv[[#This Row],[Nilai2]]="","",VLOOKUP(pub_gid_0_single_true_output_csv[[#This Row],[NAMA]],Table7[],3,FALSE))</f>
        <v>High average</v>
      </c>
    </row>
    <row r="571" spans="1:37" x14ac:dyDescent="0.2">
      <c r="A571">
        <v>570</v>
      </c>
      <c r="B571" t="s">
        <v>397</v>
      </c>
      <c r="C571" t="s">
        <v>61</v>
      </c>
      <c r="D571" t="s">
        <v>53</v>
      </c>
      <c r="E571" t="s">
        <v>63</v>
      </c>
      <c r="F571" s="16">
        <v>45867</v>
      </c>
      <c r="G571">
        <v>29</v>
      </c>
      <c r="H571" t="s">
        <v>295</v>
      </c>
      <c r="I571">
        <v>25</v>
      </c>
      <c r="J571" t="s">
        <v>296</v>
      </c>
      <c r="K571" t="s">
        <v>297</v>
      </c>
      <c r="L571" t="s">
        <v>35</v>
      </c>
      <c r="M571" t="s">
        <v>36</v>
      </c>
      <c r="N571" t="s">
        <v>37</v>
      </c>
      <c r="O571" t="s">
        <v>308</v>
      </c>
      <c r="P571" t="s">
        <v>313</v>
      </c>
      <c r="Q571" t="s">
        <v>314</v>
      </c>
      <c r="R571" t="s">
        <v>324</v>
      </c>
      <c r="S571" t="s">
        <v>316</v>
      </c>
      <c r="T571">
        <v>1</v>
      </c>
      <c r="U571" t="s">
        <v>484</v>
      </c>
      <c r="V571">
        <v>101</v>
      </c>
      <c r="W571" t="s">
        <v>388</v>
      </c>
      <c r="X571" t="s">
        <v>317</v>
      </c>
      <c r="Y571" t="s">
        <v>318</v>
      </c>
      <c r="Z571">
        <v>69</v>
      </c>
      <c r="AA571">
        <v>75</v>
      </c>
      <c r="AB571" t="s">
        <v>38</v>
      </c>
      <c r="AC571" t="s">
        <v>31</v>
      </c>
      <c r="AD571" t="s">
        <v>184</v>
      </c>
      <c r="AE571" t="str">
        <f>IF(AF571="","",VLOOKUP(pub_gid_0_single_true_output_csv[[#This Row],[MAPEL]],katalog!$A$2:$B$31,2,FALSE))</f>
        <v>B.Indo</v>
      </c>
      <c r="AF571">
        <f t="shared" si="16"/>
        <v>75</v>
      </c>
      <c r="AG571" t="str">
        <f>IF(AF571="","",IF(AF571&gt;88,"Sangat baik",IF(AF571&gt;76,"Baik",IF(AF571&gt;=pub_gid_0_single_true_output_csv[[#This Row],[KKM]],"Cukup","Kurang"))))</f>
        <v>Cukup</v>
      </c>
      <c r="AH571">
        <f>IF(pub_gid_0_single_true_output_csv[[#This Row],[MATERI KELAS]]="","",VALUE(RIGHT(pub_gid_0_single_true_output_csv[[#This Row],[MATERI KELAS]],2)))</f>
        <v>8</v>
      </c>
      <c r="AI571" t="str">
        <f>IF(OR(J571&lt;&gt;"Karakter",pub_gid_0_single_true_output_csv[[#This Row],[Nilai2]]=""),"",IF(AF571&gt;89,"Sangat baik",IF(AF571&gt;79,"Baik",IF(AF571&gt;pub_gid_0_single_true_output_csv[[#This Row],[KKM]],"Cukup",IF(AF571&gt;59,"Kurang","Sangat kurang")))))</f>
        <v/>
      </c>
      <c r="AJ571" t="str">
        <f t="shared" si="17"/>
        <v>Wk.31</v>
      </c>
      <c r="AK571" t="str">
        <f>IF(pub_gid_0_single_true_output_csv[[#This Row],[Nilai2]]="","",VLOOKUP(pub_gid_0_single_true_output_csv[[#This Row],[NAMA]],Table7[],3,FALSE))</f>
        <v>High average</v>
      </c>
    </row>
    <row r="572" spans="1:37" x14ac:dyDescent="0.2">
      <c r="A572">
        <v>571</v>
      </c>
      <c r="B572" t="s">
        <v>397</v>
      </c>
      <c r="C572" t="s">
        <v>61</v>
      </c>
      <c r="D572" t="s">
        <v>53</v>
      </c>
      <c r="E572" t="s">
        <v>63</v>
      </c>
      <c r="F572" s="16">
        <v>45874</v>
      </c>
      <c r="G572">
        <v>5</v>
      </c>
      <c r="H572" t="s">
        <v>322</v>
      </c>
      <c r="I572">
        <v>25</v>
      </c>
      <c r="J572" t="s">
        <v>70</v>
      </c>
      <c r="K572" t="s">
        <v>107</v>
      </c>
      <c r="L572" t="s">
        <v>35</v>
      </c>
      <c r="M572" t="s">
        <v>36</v>
      </c>
      <c r="N572" t="s">
        <v>37</v>
      </c>
      <c r="O572" t="s">
        <v>308</v>
      </c>
      <c r="P572" t="s">
        <v>313</v>
      </c>
      <c r="Q572" t="s">
        <v>314</v>
      </c>
      <c r="R572" t="s">
        <v>324</v>
      </c>
      <c r="S572" t="s">
        <v>329</v>
      </c>
      <c r="T572">
        <v>1</v>
      </c>
      <c r="U572" t="s">
        <v>484</v>
      </c>
      <c r="V572">
        <v>102</v>
      </c>
      <c r="W572" t="s">
        <v>453</v>
      </c>
      <c r="X572" t="s">
        <v>317</v>
      </c>
      <c r="Y572" t="s">
        <v>318</v>
      </c>
      <c r="Z572">
        <v>69</v>
      </c>
      <c r="AA572">
        <v>80</v>
      </c>
      <c r="AB572" t="s">
        <v>38</v>
      </c>
      <c r="AC572" t="s">
        <v>31</v>
      </c>
      <c r="AD572" t="s">
        <v>184</v>
      </c>
      <c r="AE572" t="str">
        <f>IF(AF572="","",VLOOKUP(pub_gid_0_single_true_output_csv[[#This Row],[MAPEL]],katalog!$A$2:$B$31,2,FALSE))</f>
        <v>B.Indo</v>
      </c>
      <c r="AF572">
        <f t="shared" si="16"/>
        <v>80</v>
      </c>
      <c r="AG572" t="str">
        <f>IF(AF572="","",IF(AF572&gt;88,"Sangat baik",IF(AF572&gt;76,"Baik",IF(AF572&gt;=pub_gid_0_single_true_output_csv[[#This Row],[KKM]],"Cukup","Kurang"))))</f>
        <v>Baik</v>
      </c>
      <c r="AH572">
        <f>IF(pub_gid_0_single_true_output_csv[[#This Row],[MATERI KELAS]]="","",VALUE(RIGHT(pub_gid_0_single_true_output_csv[[#This Row],[MATERI KELAS]],2)))</f>
        <v>8</v>
      </c>
      <c r="AI572" t="str">
        <f>IF(OR(J572&lt;&gt;"Karakter",pub_gid_0_single_true_output_csv[[#This Row],[Nilai2]]=""),"",IF(AF572&gt;89,"Sangat baik",IF(AF572&gt;79,"Baik",IF(AF572&gt;pub_gid_0_single_true_output_csv[[#This Row],[KKM]],"Cukup",IF(AF572&gt;59,"Kurang","Sangat kurang")))))</f>
        <v/>
      </c>
      <c r="AJ572" t="str">
        <f t="shared" si="17"/>
        <v>Wk.32</v>
      </c>
      <c r="AK572" t="str">
        <f>IF(pub_gid_0_single_true_output_csv[[#This Row],[Nilai2]]="","",VLOOKUP(pub_gid_0_single_true_output_csv[[#This Row],[NAMA]],Table7[],3,FALSE))</f>
        <v>High average</v>
      </c>
    </row>
    <row r="573" spans="1:37" x14ac:dyDescent="0.2">
      <c r="A573">
        <v>572</v>
      </c>
      <c r="B573" t="s">
        <v>397</v>
      </c>
      <c r="C573" t="s">
        <v>61</v>
      </c>
      <c r="D573" t="s">
        <v>53</v>
      </c>
      <c r="E573" t="s">
        <v>63</v>
      </c>
      <c r="F573" s="16">
        <v>45874</v>
      </c>
      <c r="G573">
        <v>5</v>
      </c>
      <c r="H573" t="s">
        <v>322</v>
      </c>
      <c r="I573">
        <v>25</v>
      </c>
      <c r="J573" t="s">
        <v>172</v>
      </c>
      <c r="K573" t="s">
        <v>428</v>
      </c>
      <c r="L573" t="s">
        <v>35</v>
      </c>
      <c r="M573" t="s">
        <v>36</v>
      </c>
      <c r="N573" t="s">
        <v>37</v>
      </c>
      <c r="O573" t="s">
        <v>308</v>
      </c>
      <c r="P573" t="s">
        <v>313</v>
      </c>
      <c r="Q573" t="s">
        <v>314</v>
      </c>
      <c r="R573" t="s">
        <v>324</v>
      </c>
      <c r="S573" t="s">
        <v>316</v>
      </c>
      <c r="T573">
        <v>1</v>
      </c>
      <c r="U573" t="s">
        <v>484</v>
      </c>
      <c r="V573">
        <v>101</v>
      </c>
      <c r="W573" t="s">
        <v>388</v>
      </c>
      <c r="X573" t="s">
        <v>317</v>
      </c>
      <c r="Y573" t="s">
        <v>318</v>
      </c>
      <c r="Z573">
        <v>69</v>
      </c>
      <c r="AA573">
        <v>75</v>
      </c>
      <c r="AB573" t="s">
        <v>38</v>
      </c>
      <c r="AC573" t="s">
        <v>31</v>
      </c>
      <c r="AD573" t="s">
        <v>184</v>
      </c>
      <c r="AE573" t="str">
        <f>IF(AF573="","",VLOOKUP(pub_gid_0_single_true_output_csv[[#This Row],[MAPEL]],katalog!$A$2:$B$31,2,FALSE))</f>
        <v>B.Indo</v>
      </c>
      <c r="AF573">
        <f t="shared" si="16"/>
        <v>75</v>
      </c>
      <c r="AG573" t="str">
        <f>IF(AF573="","",IF(AF573&gt;88,"Sangat baik",IF(AF573&gt;76,"Baik",IF(AF573&gt;=pub_gid_0_single_true_output_csv[[#This Row],[KKM]],"Cukup","Kurang"))))</f>
        <v>Cukup</v>
      </c>
      <c r="AH573">
        <f>IF(pub_gid_0_single_true_output_csv[[#This Row],[MATERI KELAS]]="","",VALUE(RIGHT(pub_gid_0_single_true_output_csv[[#This Row],[MATERI KELAS]],2)))</f>
        <v>8</v>
      </c>
      <c r="AI573" t="str">
        <f>IF(OR(J573&lt;&gt;"Karakter",pub_gid_0_single_true_output_csv[[#This Row],[Nilai2]]=""),"",IF(AF573&gt;89,"Sangat baik",IF(AF573&gt;79,"Baik",IF(AF573&gt;pub_gid_0_single_true_output_csv[[#This Row],[KKM]],"Cukup",IF(AF573&gt;59,"Kurang","Sangat kurang")))))</f>
        <v/>
      </c>
      <c r="AJ573" t="str">
        <f t="shared" si="17"/>
        <v>Wk.32</v>
      </c>
      <c r="AK573" t="str">
        <f>IF(pub_gid_0_single_true_output_csv[[#This Row],[Nilai2]]="","",VLOOKUP(pub_gid_0_single_true_output_csv[[#This Row],[NAMA]],Table7[],3,FALSE))</f>
        <v>High average</v>
      </c>
    </row>
    <row r="574" spans="1:37" x14ac:dyDescent="0.2">
      <c r="A574">
        <v>573</v>
      </c>
      <c r="B574" t="s">
        <v>397</v>
      </c>
      <c r="C574" t="s">
        <v>61</v>
      </c>
      <c r="D574" t="s">
        <v>53</v>
      </c>
      <c r="E574" t="s">
        <v>63</v>
      </c>
      <c r="F574" s="16">
        <v>45876</v>
      </c>
      <c r="G574">
        <v>7</v>
      </c>
      <c r="H574" t="s">
        <v>322</v>
      </c>
      <c r="I574">
        <v>25</v>
      </c>
      <c r="J574" t="s">
        <v>70</v>
      </c>
      <c r="K574" t="s">
        <v>107</v>
      </c>
      <c r="L574" t="s">
        <v>35</v>
      </c>
      <c r="M574" t="s">
        <v>36</v>
      </c>
      <c r="N574" t="s">
        <v>37</v>
      </c>
      <c r="O574" t="s">
        <v>308</v>
      </c>
      <c r="P574" t="s">
        <v>313</v>
      </c>
      <c r="Q574" t="s">
        <v>314</v>
      </c>
      <c r="R574" t="s">
        <v>324</v>
      </c>
      <c r="S574" t="s">
        <v>316</v>
      </c>
      <c r="T574">
        <v>1</v>
      </c>
      <c r="U574" t="s">
        <v>484</v>
      </c>
      <c r="V574">
        <v>101</v>
      </c>
      <c r="W574" t="s">
        <v>388</v>
      </c>
      <c r="X574" t="s">
        <v>317</v>
      </c>
      <c r="Y574" t="s">
        <v>318</v>
      </c>
      <c r="Z574">
        <v>69</v>
      </c>
      <c r="AA574">
        <v>100</v>
      </c>
      <c r="AB574" t="s">
        <v>38</v>
      </c>
      <c r="AC574" t="s">
        <v>31</v>
      </c>
      <c r="AD574" t="s">
        <v>184</v>
      </c>
      <c r="AE574" t="str">
        <f>IF(AF574="","",VLOOKUP(pub_gid_0_single_true_output_csv[[#This Row],[MAPEL]],katalog!$A$2:$B$31,2,FALSE))</f>
        <v>B.Indo</v>
      </c>
      <c r="AF574">
        <f t="shared" si="16"/>
        <v>100</v>
      </c>
      <c r="AG574" t="str">
        <f>IF(AF574="","",IF(AF574&gt;88,"Sangat baik",IF(AF574&gt;76,"Baik",IF(AF574&gt;=pub_gid_0_single_true_output_csv[[#This Row],[KKM]],"Cukup","Kurang"))))</f>
        <v>Sangat baik</v>
      </c>
      <c r="AH574">
        <f>IF(pub_gid_0_single_true_output_csv[[#This Row],[MATERI KELAS]]="","",VALUE(RIGHT(pub_gid_0_single_true_output_csv[[#This Row],[MATERI KELAS]],2)))</f>
        <v>8</v>
      </c>
      <c r="AI574" t="str">
        <f>IF(OR(J574&lt;&gt;"Karakter",pub_gid_0_single_true_output_csv[[#This Row],[Nilai2]]=""),"",IF(AF574&gt;89,"Sangat baik",IF(AF574&gt;79,"Baik",IF(AF574&gt;pub_gid_0_single_true_output_csv[[#This Row],[KKM]],"Cukup",IF(AF574&gt;59,"Kurang","Sangat kurang")))))</f>
        <v/>
      </c>
      <c r="AJ574" t="str">
        <f t="shared" si="17"/>
        <v>Wk.32</v>
      </c>
      <c r="AK574" t="str">
        <f>IF(pub_gid_0_single_true_output_csv[[#This Row],[Nilai2]]="","",VLOOKUP(pub_gid_0_single_true_output_csv[[#This Row],[NAMA]],Table7[],3,FALSE))</f>
        <v>High average</v>
      </c>
    </row>
    <row r="575" spans="1:37" x14ac:dyDescent="0.2">
      <c r="A575">
        <v>574</v>
      </c>
      <c r="B575" t="s">
        <v>397</v>
      </c>
      <c r="C575" t="s">
        <v>61</v>
      </c>
      <c r="D575" t="s">
        <v>53</v>
      </c>
      <c r="E575" t="s">
        <v>63</v>
      </c>
      <c r="F575" s="16">
        <v>45876</v>
      </c>
      <c r="G575">
        <v>7</v>
      </c>
      <c r="H575" t="s">
        <v>322</v>
      </c>
      <c r="I575">
        <v>25</v>
      </c>
      <c r="J575" t="s">
        <v>165</v>
      </c>
      <c r="K575" t="s">
        <v>170</v>
      </c>
      <c r="L575" t="s">
        <v>187</v>
      </c>
      <c r="M575" t="s">
        <v>36</v>
      </c>
      <c r="N575" t="s">
        <v>37</v>
      </c>
      <c r="O575" t="s">
        <v>308</v>
      </c>
      <c r="P575" t="s">
        <v>313</v>
      </c>
      <c r="Q575" t="s">
        <v>314</v>
      </c>
      <c r="R575" t="s">
        <v>324</v>
      </c>
      <c r="S575" t="s">
        <v>316</v>
      </c>
      <c r="T575">
        <v>1</v>
      </c>
      <c r="U575" t="s">
        <v>484</v>
      </c>
      <c r="V575">
        <v>101</v>
      </c>
      <c r="W575" t="s">
        <v>388</v>
      </c>
      <c r="X575" t="s">
        <v>317</v>
      </c>
      <c r="Y575" t="s">
        <v>318</v>
      </c>
      <c r="Z575">
        <v>69</v>
      </c>
      <c r="AA575">
        <v>80</v>
      </c>
      <c r="AB575" t="s">
        <v>38</v>
      </c>
      <c r="AC575" t="s">
        <v>31</v>
      </c>
      <c r="AD575" t="s">
        <v>